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agaya-takashi\Desktop\"/>
    </mc:Choice>
  </mc:AlternateContent>
  <xr:revisionPtr revIDLastSave="0" documentId="8_{9B5EE1DF-062C-47D9-9A2C-547C6BD9E244}" xr6:coauthVersionLast="47" xr6:coauthVersionMax="47" xr10:uidLastSave="{00000000-0000-0000-0000-000000000000}"/>
  <bookViews>
    <workbookView xWindow="-120" yWindow="-120" windowWidth="20730" windowHeight="11040" tabRatio="722" activeTab="2" xr2:uid="{00000000-000D-0000-FFFF-FFFF00000000}"/>
  </bookViews>
  <sheets>
    <sheet name="こちらに入力します" sheetId="2" r:id="rId1"/>
    <sheet name="団体申込書出力用（入力不可）" sheetId="6" r:id="rId2"/>
    <sheet name="個人申込書出力用（入力不可）" sheetId="7" r:id="rId3"/>
  </sheets>
  <definedNames>
    <definedName name="_xlnm.Print_Area" localSheetId="2">'個人申込書出力用（入力不可）'!$A$1:$R$47</definedName>
    <definedName name="_xlnm.Print_Area" localSheetId="1">'団体申込書出力用（入力不可）'!$A$1:$R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6" i="7" l="1"/>
  <c r="F46" i="7"/>
  <c r="B46" i="7"/>
  <c r="P39" i="7"/>
  <c r="N39" i="7"/>
  <c r="L39" i="7"/>
  <c r="H36" i="7"/>
  <c r="D33" i="7"/>
  <c r="D31" i="7"/>
  <c r="D29" i="7"/>
  <c r="D27" i="7"/>
  <c r="D25" i="7"/>
  <c r="D23" i="7"/>
  <c r="D21" i="7"/>
  <c r="D19" i="7"/>
  <c r="D17" i="7"/>
  <c r="D15" i="7"/>
  <c r="D13" i="7"/>
  <c r="F9" i="7"/>
  <c r="N7" i="7"/>
  <c r="F7" i="7"/>
  <c r="M5" i="7"/>
  <c r="J5" i="7"/>
  <c r="F5" i="7"/>
  <c r="L43" i="6"/>
  <c r="F43" i="6"/>
  <c r="B43" i="6"/>
  <c r="P36" i="6"/>
  <c r="N36" i="6"/>
  <c r="L36" i="6"/>
  <c r="L9" i="6"/>
  <c r="F9" i="6"/>
  <c r="N7" i="6"/>
  <c r="F7" i="6"/>
  <c r="M5" i="6"/>
  <c r="J5" i="6"/>
  <c r="F5" i="6"/>
  <c r="G34" i="6"/>
  <c r="M34" i="6"/>
  <c r="P34" i="6"/>
  <c r="D31" i="6"/>
  <c r="D29" i="6"/>
  <c r="D30" i="6"/>
  <c r="D27" i="6"/>
  <c r="D25" i="6"/>
  <c r="D23" i="6"/>
  <c r="D21" i="6"/>
  <c r="D19" i="6"/>
  <c r="D17" i="6"/>
  <c r="D15" i="6"/>
  <c r="D16" i="6"/>
  <c r="D13" i="6"/>
  <c r="D14" i="6"/>
  <c r="M33" i="7"/>
  <c r="M31" i="7"/>
  <c r="M29" i="7"/>
  <c r="M27" i="7"/>
  <c r="M25" i="7"/>
  <c r="M23" i="7"/>
  <c r="M21" i="7"/>
  <c r="M19" i="7"/>
  <c r="M17" i="7"/>
  <c r="M15" i="7"/>
  <c r="M16" i="7"/>
  <c r="M32" i="7"/>
  <c r="M28" i="7"/>
  <c r="M22" i="7"/>
  <c r="M18" i="7"/>
  <c r="D34" i="7"/>
  <c r="D32" i="7"/>
  <c r="D30" i="7"/>
  <c r="D28" i="7"/>
  <c r="D26" i="7"/>
  <c r="M34" i="7"/>
  <c r="M30" i="7"/>
  <c r="M26" i="7"/>
  <c r="K33" i="7"/>
  <c r="K31" i="7"/>
  <c r="K29" i="7"/>
  <c r="K27" i="7"/>
  <c r="K25" i="7"/>
  <c r="I33" i="7"/>
  <c r="I31" i="7"/>
  <c r="I29" i="7"/>
  <c r="I27" i="7"/>
  <c r="I25" i="7"/>
  <c r="M24" i="7"/>
  <c r="M20" i="7"/>
  <c r="D20" i="6"/>
  <c r="P19" i="6"/>
  <c r="B41" i="7" l="1"/>
  <c r="D14" i="7" l="1"/>
  <c r="D32" i="6"/>
  <c r="D18" i="6"/>
  <c r="D22" i="6"/>
  <c r="D24" i="6"/>
  <c r="D26" i="6"/>
  <c r="D28" i="6"/>
  <c r="P17" i="6"/>
  <c r="I15" i="7"/>
  <c r="S32" i="6"/>
  <c r="S30" i="6"/>
  <c r="S28" i="6"/>
  <c r="S22" i="6"/>
  <c r="K17" i="7" l="1"/>
  <c r="K19" i="7"/>
  <c r="K21" i="7"/>
  <c r="K23" i="7" l="1"/>
  <c r="K15" i="7"/>
  <c r="I17" i="7"/>
  <c r="I19" i="7"/>
  <c r="I21" i="7"/>
  <c r="I23" i="7"/>
  <c r="D16" i="7"/>
  <c r="D18" i="7"/>
  <c r="D20" i="7"/>
  <c r="D22" i="7"/>
  <c r="D24" i="7"/>
  <c r="P21" i="6"/>
  <c r="P23" i="6"/>
  <c r="P25" i="6"/>
  <c r="P27" i="6"/>
  <c r="P29" i="6"/>
  <c r="P31" i="6"/>
</calcChain>
</file>

<file path=xl/sharedStrings.xml><?xml version="1.0" encoding="utf-8"?>
<sst xmlns="http://schemas.openxmlformats.org/spreadsheetml/2006/main" count="279" uniqueCount="139">
  <si>
    <t>　</t>
    <phoneticPr fontId="1"/>
  </si>
  <si>
    <t>学校名</t>
    <rPh sb="0" eb="3">
      <t>ガッコウメイ</t>
    </rPh>
    <phoneticPr fontId="1"/>
  </si>
  <si>
    <t>学年</t>
    <rPh sb="0" eb="2">
      <t>ガクネン</t>
    </rPh>
    <phoneticPr fontId="1"/>
  </si>
  <si>
    <t>中学校</t>
    <rPh sb="0" eb="3">
      <t>チュウガッコウ</t>
    </rPh>
    <phoneticPr fontId="1"/>
  </si>
  <si>
    <t>監督</t>
    <rPh sb="0" eb="2">
      <t>カントク</t>
    </rPh>
    <phoneticPr fontId="1"/>
  </si>
  <si>
    <t>主将</t>
    <rPh sb="0" eb="2">
      <t>シュショウ</t>
    </rPh>
    <phoneticPr fontId="1"/>
  </si>
  <si>
    <t>選手</t>
    <rPh sb="0" eb="2">
      <t>センシュ</t>
    </rPh>
    <phoneticPr fontId="1"/>
  </si>
  <si>
    <t>所在地</t>
    <rPh sb="0" eb="3">
      <t>ショザイチ</t>
    </rPh>
    <phoneticPr fontId="1"/>
  </si>
  <si>
    <t>地区名</t>
    <rPh sb="0" eb="3">
      <t>チクメイ</t>
    </rPh>
    <phoneticPr fontId="1"/>
  </si>
  <si>
    <t>種別</t>
    <rPh sb="0" eb="2">
      <t>シュベツ</t>
    </rPh>
    <phoneticPr fontId="1"/>
  </si>
  <si>
    <t>コーチ</t>
    <phoneticPr fontId="1"/>
  </si>
  <si>
    <t>監　督</t>
    <rPh sb="0" eb="1">
      <t>カン</t>
    </rPh>
    <rPh sb="2" eb="3">
      <t>ヨシ</t>
    </rPh>
    <phoneticPr fontId="1"/>
  </si>
  <si>
    <t>種　別</t>
    <rPh sb="0" eb="1">
      <t>タネ</t>
    </rPh>
    <rPh sb="2" eb="3">
      <t>ベツ</t>
    </rPh>
    <phoneticPr fontId="1"/>
  </si>
  <si>
    <t>主　将</t>
    <rPh sb="0" eb="1">
      <t>シュ</t>
    </rPh>
    <rPh sb="2" eb="3">
      <t>ショウ</t>
    </rPh>
    <phoneticPr fontId="1"/>
  </si>
  <si>
    <t>選　手</t>
    <rPh sb="0" eb="1">
      <t>セン</t>
    </rPh>
    <rPh sb="2" eb="3">
      <t>テ</t>
    </rPh>
    <phoneticPr fontId="1"/>
  </si>
  <si>
    <t>氏名</t>
    <rPh sb="0" eb="2">
      <t>シメイ</t>
    </rPh>
    <phoneticPr fontId="1"/>
  </si>
  <si>
    <t>学　年</t>
    <rPh sb="0" eb="1">
      <t>ガク</t>
    </rPh>
    <rPh sb="2" eb="3">
      <t>ネン</t>
    </rPh>
    <phoneticPr fontId="1"/>
  </si>
  <si>
    <t>日</t>
    <rPh sb="0" eb="1">
      <t>ニチ</t>
    </rPh>
    <phoneticPr fontId="1"/>
  </si>
  <si>
    <t>月</t>
    <rPh sb="0" eb="1">
      <t>ガツ</t>
    </rPh>
    <phoneticPr fontId="1"/>
  </si>
  <si>
    <t>年</t>
    <rPh sb="0" eb="1">
      <t>ネン</t>
    </rPh>
    <phoneticPr fontId="1"/>
  </si>
  <si>
    <t>また．保護者の同意を得ておりますので，大会への参加を申し込みいたします。</t>
    <rPh sb="3" eb="6">
      <t>ホゴシャ</t>
    </rPh>
    <rPh sb="7" eb="9">
      <t>ドウイ</t>
    </rPh>
    <rPh sb="10" eb="11">
      <t>エ</t>
    </rPh>
    <rPh sb="19" eb="21">
      <t>タイカイ</t>
    </rPh>
    <rPh sb="23" eb="25">
      <t>サンカ</t>
    </rPh>
    <rPh sb="26" eb="27">
      <t>モウ</t>
    </rPh>
    <rPh sb="28" eb="29">
      <t>コ</t>
    </rPh>
    <phoneticPr fontId="1"/>
  </si>
  <si>
    <t>立</t>
    <rPh sb="0" eb="1">
      <t>リツ</t>
    </rPh>
    <phoneticPr fontId="1"/>
  </si>
  <si>
    <t>職印</t>
    <rPh sb="0" eb="2">
      <t>ショクイン</t>
    </rPh>
    <phoneticPr fontId="1"/>
  </si>
  <si>
    <t>ＴＥＬ</t>
    <phoneticPr fontId="1"/>
  </si>
  <si>
    <t>団体順位</t>
    <rPh sb="0" eb="2">
      <t>ダンタイ</t>
    </rPh>
    <rPh sb="2" eb="4">
      <t>ジュンイ</t>
    </rPh>
    <phoneticPr fontId="1"/>
  </si>
  <si>
    <t>位</t>
    <rPh sb="0" eb="1">
      <t>イ</t>
    </rPh>
    <phoneticPr fontId="1"/>
  </si>
  <si>
    <t>中学校　校長</t>
    <rPh sb="0" eb="3">
      <t>チュウガッコウ</t>
    </rPh>
    <rPh sb="4" eb="5">
      <t>コウ</t>
    </rPh>
    <rPh sb="5" eb="6">
      <t>チョウ</t>
    </rPh>
    <phoneticPr fontId="1"/>
  </si>
  <si>
    <t>中学校（</t>
    <rPh sb="0" eb="3">
      <t>チュウガッコウ</t>
    </rPh>
    <phoneticPr fontId="1"/>
  </si>
  <si>
    <t>）連絡者</t>
    <rPh sb="1" eb="4">
      <t>レンラクシャ</t>
    </rPh>
    <phoneticPr fontId="1"/>
  </si>
  <si>
    <t>男女別</t>
    <rPh sb="0" eb="3">
      <t>ダンジョベツ</t>
    </rPh>
    <phoneticPr fontId="1"/>
  </si>
  <si>
    <t>学校長名</t>
    <rPh sb="0" eb="3">
      <t>ガッコウチョウ</t>
    </rPh>
    <rPh sb="3" eb="4">
      <t>メイ</t>
    </rPh>
    <phoneticPr fontId="1"/>
  </si>
  <si>
    <t>連絡者名</t>
    <rPh sb="0" eb="3">
      <t>レンラクシャ</t>
    </rPh>
    <rPh sb="3" eb="4">
      <t>メイ</t>
    </rPh>
    <phoneticPr fontId="1"/>
  </si>
  <si>
    <t>【団体申込】</t>
    <rPh sb="1" eb="3">
      <t>ダンタイ</t>
    </rPh>
    <rPh sb="3" eb="5">
      <t>モウシコミ</t>
    </rPh>
    <phoneticPr fontId="1"/>
  </si>
  <si>
    <t>申込日</t>
    <rPh sb="0" eb="2">
      <t>モウシコミ</t>
    </rPh>
    <phoneticPr fontId="1"/>
  </si>
  <si>
    <t>【個人申込】</t>
    <rPh sb="1" eb="3">
      <t>コジン</t>
    </rPh>
    <rPh sb="3" eb="5">
      <t>モウシコミ</t>
    </rPh>
    <phoneticPr fontId="1"/>
  </si>
  <si>
    <t>　</t>
    <phoneticPr fontId="1"/>
  </si>
  <si>
    <t>氏　　　　　　　　名</t>
    <rPh sb="0" eb="1">
      <t>シ</t>
    </rPh>
    <rPh sb="9" eb="10">
      <t>メイ</t>
    </rPh>
    <phoneticPr fontId="1"/>
  </si>
  <si>
    <t>地区順位</t>
    <rPh sb="0" eb="2">
      <t>チク</t>
    </rPh>
    <rPh sb="2" eb="4">
      <t>ジュンイ</t>
    </rPh>
    <phoneticPr fontId="1"/>
  </si>
  <si>
    <t>コーチ氏名</t>
    <rPh sb="3" eb="5">
      <t>シメイ</t>
    </rPh>
    <phoneticPr fontId="1"/>
  </si>
  <si>
    <t>↓　記入例です。参考にして下さい。</t>
    <rPh sb="2" eb="4">
      <t>キニュウ</t>
    </rPh>
    <rPh sb="4" eb="5">
      <t>レイ</t>
    </rPh>
    <rPh sb="8" eb="10">
      <t>サンコウ</t>
    </rPh>
    <rPh sb="13" eb="14">
      <t>クダ</t>
    </rPh>
    <phoneticPr fontId="1"/>
  </si>
  <si>
    <t>↑</t>
    <phoneticPr fontId="1"/>
  </si>
  <si>
    <t>※</t>
    <phoneticPr fontId="1"/>
  </si>
  <si>
    <t>の枠内に，必要事項を記入して下さい。</t>
    <rPh sb="1" eb="3">
      <t>ワクナイ</t>
    </rPh>
    <rPh sb="5" eb="7">
      <t>ヒツヨウ</t>
    </rPh>
    <rPh sb="7" eb="9">
      <t>ジコウ</t>
    </rPh>
    <rPh sb="10" eb="12">
      <t>キニュウ</t>
    </rPh>
    <rPh sb="14" eb="15">
      <t>クダ</t>
    </rPh>
    <phoneticPr fontId="1"/>
  </si>
  <si>
    <t>コーチ</t>
    <phoneticPr fontId="1"/>
  </si>
  <si>
    <t>氏　　　　　　名</t>
    <rPh sb="0" eb="1">
      <t>シ</t>
    </rPh>
    <rPh sb="7" eb="8">
      <t>ナ</t>
    </rPh>
    <phoneticPr fontId="1"/>
  </si>
  <si>
    <t>★「団体コーチ」を兼ねる方の氏名も、こちらにご記入下さい。</t>
    <rPh sb="2" eb="4">
      <t>ダンタイ</t>
    </rPh>
    <rPh sb="9" eb="10">
      <t>カ</t>
    </rPh>
    <rPh sb="12" eb="13">
      <t>カタ</t>
    </rPh>
    <rPh sb="14" eb="16">
      <t>シメイ</t>
    </rPh>
    <rPh sb="23" eb="25">
      <t>キニュウ</t>
    </rPh>
    <rPh sb="25" eb="26">
      <t>クダ</t>
    </rPh>
    <phoneticPr fontId="1"/>
  </si>
  <si>
    <t>令和</t>
    <rPh sb="0" eb="2">
      <t>レイワ</t>
    </rPh>
    <phoneticPr fontId="1"/>
  </si>
  <si>
    <t>【地区順位の記し方】
　優勝　　　  →　「１」
　準優勝　　  →　「２」
　ベスト４  　→　「３」
　ベスト８  　→　「５」
　ベスト16(12)→　「９」</t>
    <rPh sb="1" eb="3">
      <t>チク</t>
    </rPh>
    <rPh sb="3" eb="5">
      <t>ジュンイ</t>
    </rPh>
    <rPh sb="6" eb="7">
      <t>シル</t>
    </rPh>
    <rPh sb="8" eb="9">
      <t>カタ</t>
    </rPh>
    <rPh sb="12" eb="14">
      <t>ユウショウ</t>
    </rPh>
    <rPh sb="26" eb="29">
      <t>ジュンユウショウ</t>
    </rPh>
    <phoneticPr fontId="1"/>
  </si>
  <si>
    <t>　上記の生徒は要項に照らし適格者であり，チーム代表としてもふさわしく，</t>
    <rPh sb="1" eb="3">
      <t>ジョウキ</t>
    </rPh>
    <rPh sb="4" eb="6">
      <t>セイト</t>
    </rPh>
    <rPh sb="7" eb="9">
      <t>ヨウコウ</t>
    </rPh>
    <rPh sb="10" eb="11">
      <t>テ</t>
    </rPh>
    <rPh sb="13" eb="16">
      <t>テキカクシャ</t>
    </rPh>
    <rPh sb="23" eb="25">
      <t>ダイヒョウ</t>
    </rPh>
    <phoneticPr fontId="1"/>
  </si>
  <si>
    <t>ふりがな</t>
  </si>
  <si>
    <t>秋田県中学校体育連盟会長  　佐々木　正宜　　様</t>
    <rPh sb="0" eb="3">
      <t>アキタケン</t>
    </rPh>
    <rPh sb="3" eb="6">
      <t>チュウガッコウ</t>
    </rPh>
    <rPh sb="6" eb="8">
      <t>タイイク</t>
    </rPh>
    <rPh sb="8" eb="10">
      <t>レンメイ</t>
    </rPh>
    <rPh sb="10" eb="12">
      <t>カイチョウ</t>
    </rPh>
    <rPh sb="15" eb="18">
      <t>ササキ</t>
    </rPh>
    <rPh sb="19" eb="20">
      <t>タダ</t>
    </rPh>
    <rPh sb="20" eb="21">
      <t>ノリ</t>
    </rPh>
    <rPh sb="23" eb="24">
      <t>サマ</t>
    </rPh>
    <phoneticPr fontId="1"/>
  </si>
  <si>
    <t>鹿角</t>
    <rPh sb="0" eb="2">
      <t>カヅノ</t>
    </rPh>
    <phoneticPr fontId="1"/>
  </si>
  <si>
    <t>大館北秋田</t>
    <rPh sb="0" eb="2">
      <t>オオダテ</t>
    </rPh>
    <rPh sb="2" eb="5">
      <t>キタアキタ</t>
    </rPh>
    <phoneticPr fontId="1"/>
  </si>
  <si>
    <t>能代山本</t>
    <rPh sb="0" eb="2">
      <t>ノシロ</t>
    </rPh>
    <rPh sb="2" eb="4">
      <t>ヤマモト</t>
    </rPh>
    <phoneticPr fontId="1"/>
  </si>
  <si>
    <t>男鹿潟上南秋</t>
    <rPh sb="0" eb="2">
      <t>オガ</t>
    </rPh>
    <rPh sb="2" eb="4">
      <t>カタガミ</t>
    </rPh>
    <rPh sb="4" eb="5">
      <t>ミナミ</t>
    </rPh>
    <rPh sb="5" eb="6">
      <t>アキ</t>
    </rPh>
    <phoneticPr fontId="1"/>
  </si>
  <si>
    <t>秋田</t>
    <rPh sb="0" eb="2">
      <t>アキタ</t>
    </rPh>
    <phoneticPr fontId="1"/>
  </si>
  <si>
    <t>本荘由利</t>
    <rPh sb="0" eb="2">
      <t>ホンジョウ</t>
    </rPh>
    <rPh sb="2" eb="4">
      <t>ユリ</t>
    </rPh>
    <phoneticPr fontId="1"/>
  </si>
  <si>
    <t>大曲仙北</t>
    <rPh sb="0" eb="2">
      <t>オオマガリ</t>
    </rPh>
    <rPh sb="2" eb="4">
      <t>センボク</t>
    </rPh>
    <phoneticPr fontId="1"/>
  </si>
  <si>
    <t>横手</t>
    <rPh sb="0" eb="2">
      <t>ヨコテ</t>
    </rPh>
    <phoneticPr fontId="1"/>
  </si>
  <si>
    <t>校長</t>
    <rPh sb="0" eb="2">
      <t>コウチョウ</t>
    </rPh>
    <phoneticPr fontId="1"/>
  </si>
  <si>
    <t>教員</t>
    <rPh sb="0" eb="2">
      <t>キョウイン</t>
    </rPh>
    <phoneticPr fontId="1"/>
  </si>
  <si>
    <t>部活動指導員</t>
    <rPh sb="0" eb="3">
      <t>ブカツドウ</t>
    </rPh>
    <rPh sb="3" eb="6">
      <t>シドウイン</t>
    </rPh>
    <phoneticPr fontId="1"/>
  </si>
  <si>
    <t>代表責任者</t>
    <rPh sb="0" eb="2">
      <t>ダイヒョウ</t>
    </rPh>
    <rPh sb="2" eb="5">
      <t>セキニンシャ</t>
    </rPh>
    <phoneticPr fontId="1"/>
  </si>
  <si>
    <t>内部</t>
    <rPh sb="0" eb="2">
      <t>ナイブ</t>
    </rPh>
    <phoneticPr fontId="1"/>
  </si>
  <si>
    <t>外部</t>
    <rPh sb="0" eb="2">
      <t>ガイブ</t>
    </rPh>
    <phoneticPr fontId="1"/>
  </si>
  <si>
    <t>校外</t>
    <rPh sb="0" eb="2">
      <t>コウガイ</t>
    </rPh>
    <phoneticPr fontId="1"/>
  </si>
  <si>
    <t>指導者</t>
    <rPh sb="0" eb="3">
      <t>シドウシャ</t>
    </rPh>
    <phoneticPr fontId="1"/>
  </si>
  <si>
    <t xml:space="preserve">(姓と名は1文字空ける) </t>
    <rPh sb="1" eb="2">
      <t>セイ</t>
    </rPh>
    <rPh sb="3" eb="4">
      <t>メイ</t>
    </rPh>
    <rPh sb="6" eb="8">
      <t>モジ</t>
    </rPh>
    <rPh sb="8" eb="9">
      <t>ア</t>
    </rPh>
    <phoneticPr fontId="1"/>
  </si>
  <si>
    <t>校長</t>
    <rPh sb="0" eb="2">
      <t>コウチョウ</t>
    </rPh>
    <phoneticPr fontId="1"/>
  </si>
  <si>
    <t>教員</t>
    <rPh sb="0" eb="2">
      <t>キョウイン</t>
    </rPh>
    <phoneticPr fontId="1"/>
  </si>
  <si>
    <t>部活動指導員</t>
    <rPh sb="0" eb="3">
      <t>ブカツドウ</t>
    </rPh>
    <rPh sb="3" eb="6">
      <t>シドウイン</t>
    </rPh>
    <phoneticPr fontId="1"/>
  </si>
  <si>
    <t>内部</t>
    <rPh sb="0" eb="2">
      <t>ナイブ</t>
    </rPh>
    <phoneticPr fontId="1"/>
  </si>
  <si>
    <t>外部</t>
    <rPh sb="0" eb="2">
      <t>ガイブ</t>
    </rPh>
    <phoneticPr fontId="1"/>
  </si>
  <si>
    <t>校外</t>
    <rPh sb="0" eb="2">
      <t>コウガイ</t>
    </rPh>
    <phoneticPr fontId="1"/>
  </si>
  <si>
    <t>指導者</t>
    <rPh sb="0" eb="3">
      <t>シドウシャ</t>
    </rPh>
    <phoneticPr fontId="1"/>
  </si>
  <si>
    <t>個人コーチ氏名</t>
    <rPh sb="0" eb="2">
      <t>コジン</t>
    </rPh>
    <rPh sb="5" eb="7">
      <t>シメイ</t>
    </rPh>
    <phoneticPr fontId="1"/>
  </si>
  <si>
    <t>役職名</t>
    <rPh sb="0" eb="2">
      <t>ヤクショク</t>
    </rPh>
    <rPh sb="2" eb="3">
      <t>ナ</t>
    </rPh>
    <phoneticPr fontId="1"/>
  </si>
  <si>
    <t>コーチ種別</t>
    <rPh sb="3" eb="5">
      <t>シュベツ</t>
    </rPh>
    <phoneticPr fontId="1"/>
  </si>
  <si>
    <t>湯沢雄勝</t>
    <rPh sb="0" eb="2">
      <t>ユザワ</t>
    </rPh>
    <rPh sb="2" eb="4">
      <t>オガツ</t>
    </rPh>
    <phoneticPr fontId="1"/>
  </si>
  <si>
    <t>正</t>
    <rPh sb="0" eb="1">
      <t>セイ</t>
    </rPh>
    <phoneticPr fontId="1"/>
  </si>
  <si>
    <t>副</t>
    <rPh sb="0" eb="1">
      <t>フク</t>
    </rPh>
    <phoneticPr fontId="1"/>
  </si>
  <si>
    <t>プログラム頒布希望部数</t>
    <rPh sb="5" eb="11">
      <t>ハンプキボウブスウ</t>
    </rPh>
    <phoneticPr fontId="1"/>
  </si>
  <si>
    <t>部</t>
    <rPh sb="0" eb="1">
      <t>ブ</t>
    </rPh>
    <phoneticPr fontId="1"/>
  </si>
  <si>
    <t>団体出場→１チーム３部配付</t>
    <rPh sb="0" eb="4">
      <t>ダンタイシュツジョウ</t>
    </rPh>
    <rPh sb="10" eb="11">
      <t>ブ</t>
    </rPh>
    <rPh sb="11" eb="13">
      <t>ハイフ</t>
    </rPh>
    <phoneticPr fontId="1"/>
  </si>
  <si>
    <t>上記を除いた部数を入力してください</t>
    <rPh sb="0" eb="2">
      <t>ジョウキ</t>
    </rPh>
    <rPh sb="3" eb="4">
      <t>ノゾ</t>
    </rPh>
    <rPh sb="6" eb="8">
      <t>ブスウ</t>
    </rPh>
    <rPh sb="9" eb="11">
      <t>ニュウリョク</t>
    </rPh>
    <phoneticPr fontId="1"/>
  </si>
  <si>
    <t>団体ユニフォームの主たる色</t>
    <rPh sb="0" eb="2">
      <t>ダンタイ</t>
    </rPh>
    <rPh sb="9" eb="10">
      <t>シュ</t>
    </rPh>
    <rPh sb="12" eb="13">
      <t>イロ</t>
    </rPh>
    <phoneticPr fontId="1"/>
  </si>
  <si>
    <t>※県秋季大会参加には２着必要です</t>
    <rPh sb="1" eb="8">
      <t>ケンシュウキタイカイサンカ</t>
    </rPh>
    <rPh sb="11" eb="12">
      <t>チャク</t>
    </rPh>
    <rPh sb="12" eb="14">
      <t>ヒツヨウ</t>
    </rPh>
    <phoneticPr fontId="1"/>
  </si>
  <si>
    <t>ピンク</t>
    <phoneticPr fontId="1"/>
  </si>
  <si>
    <t>紺</t>
    <rPh sb="0" eb="1">
      <t>コン</t>
    </rPh>
    <phoneticPr fontId="1"/>
  </si>
  <si>
    <t>県秋季大会参加には２着必要です</t>
    <rPh sb="0" eb="7">
      <t>ケンシュウキタイカイサンカ</t>
    </rPh>
    <rPh sb="10" eb="11">
      <t>チャク</t>
    </rPh>
    <rPh sb="11" eb="13">
      <t>ヒツヨウ</t>
    </rPh>
    <phoneticPr fontId="1"/>
  </si>
  <si>
    <t>　令和７年度　秋田県中学校秋季卓球大会　　　　兼　
　第２７回　全国中学選抜卓球大会秋田県予選会　兼
　第６３回　石井旗争奪秋田県中学校卓球大会　　</t>
    <rPh sb="1" eb="3">
      <t>レイカズ</t>
    </rPh>
    <rPh sb="4" eb="6">
      <t>ネンド</t>
    </rPh>
    <rPh sb="7" eb="19">
      <t>アキタケンチュウガッコウシュウキタッキュウタイカイ</t>
    </rPh>
    <rPh sb="23" eb="24">
      <t>ケン</t>
    </rPh>
    <rPh sb="27" eb="28">
      <t>ダイ</t>
    </rPh>
    <rPh sb="30" eb="31">
      <t>カイ</t>
    </rPh>
    <rPh sb="32" eb="36">
      <t>ゼンコ</t>
    </rPh>
    <rPh sb="36" eb="42">
      <t>センバツタッキュウタイカイ</t>
    </rPh>
    <rPh sb="42" eb="48">
      <t>アキタケンヨセンカイ</t>
    </rPh>
    <rPh sb="49" eb="50">
      <t>ケン</t>
    </rPh>
    <rPh sb="52" eb="53">
      <t>ダイ</t>
    </rPh>
    <rPh sb="55" eb="56">
      <t>カイ</t>
    </rPh>
    <rPh sb="57" eb="59">
      <t>イシイ</t>
    </rPh>
    <rPh sb="59" eb="60">
      <t>ハタ</t>
    </rPh>
    <rPh sb="60" eb="62">
      <t>ソウダツ</t>
    </rPh>
    <rPh sb="62" eb="65">
      <t>アキタケン</t>
    </rPh>
    <rPh sb="65" eb="68">
      <t>チュウガッコウ</t>
    </rPh>
    <rPh sb="68" eb="70">
      <t>タッキュウ</t>
    </rPh>
    <rPh sb="70" eb="72">
      <t>タイカイ</t>
    </rPh>
    <phoneticPr fontId="1"/>
  </si>
  <si>
    <t>　令和７年度　秋田県中学校秋季卓球大会　　　　兼　
　第２７回　全国中学選抜卓球大会秋田県予選会　兼
　第６３回　石井旗争奪秋田県中学校卓球大会　　　</t>
    <rPh sb="1" eb="3">
      <t>レイカズ</t>
    </rPh>
    <rPh sb="4" eb="6">
      <t>ネンド</t>
    </rPh>
    <rPh sb="7" eb="19">
      <t>アキタケンチュウガッコウシュウキタッキュウタイカイ</t>
    </rPh>
    <rPh sb="23" eb="24">
      <t>ケン</t>
    </rPh>
    <rPh sb="27" eb="28">
      <t>ダイ</t>
    </rPh>
    <rPh sb="30" eb="31">
      <t>カイ</t>
    </rPh>
    <rPh sb="32" eb="36">
      <t>ゼンコ</t>
    </rPh>
    <rPh sb="36" eb="42">
      <t>センバツタッキュウタイカイ</t>
    </rPh>
    <rPh sb="42" eb="48">
      <t>アキタケンヨセンカイ</t>
    </rPh>
    <rPh sb="49" eb="50">
      <t>ケン</t>
    </rPh>
    <rPh sb="52" eb="53">
      <t>ダイ</t>
    </rPh>
    <rPh sb="55" eb="56">
      <t>カイ</t>
    </rPh>
    <rPh sb="57" eb="59">
      <t>イシイ</t>
    </rPh>
    <rPh sb="59" eb="60">
      <t>ハタ</t>
    </rPh>
    <rPh sb="60" eb="62">
      <t>ソウダツ</t>
    </rPh>
    <rPh sb="62" eb="65">
      <t>アキタケン</t>
    </rPh>
    <rPh sb="65" eb="68">
      <t>チュウガッコウ</t>
    </rPh>
    <rPh sb="68" eb="70">
      <t>タッキュウ</t>
    </rPh>
    <rPh sb="70" eb="72">
      <t>タイカイ</t>
    </rPh>
    <phoneticPr fontId="1"/>
  </si>
  <si>
    <t>チーム頒布希望プログラム部数</t>
  </si>
  <si>
    <t>チーム頒布希望プログラム部数</t>
    <rPh sb="3" eb="7">
      <t>ハンプキボウ</t>
    </rPh>
    <rPh sb="12" eb="14">
      <t>ブスウ</t>
    </rPh>
    <phoneticPr fontId="1"/>
  </si>
  <si>
    <t>ユニフォーム色</t>
    <rPh sb="6" eb="7">
      <t>イロ</t>
    </rPh>
    <phoneticPr fontId="1"/>
  </si>
  <si>
    <t>参加申込書　(団体)</t>
    <rPh sb="0" eb="5">
      <t>サンカモウシコミショ</t>
    </rPh>
    <rPh sb="7" eb="9">
      <t>ダンタイ</t>
    </rPh>
    <phoneticPr fontId="1"/>
  </si>
  <si>
    <t>参加申込書　（個人）</t>
    <rPh sb="0" eb="5">
      <t>サンカモウシコミショ</t>
    </rPh>
    <rPh sb="7" eb="9">
      <t>コジン</t>
    </rPh>
    <phoneticPr fontId="1"/>
  </si>
  <si>
    <t>※地区で順位決定まで行っている場合は，その順位で記入。(３位決定戦をした→「３」か「４」で)</t>
    <rPh sb="1" eb="3">
      <t>チク</t>
    </rPh>
    <rPh sb="4" eb="6">
      <t>ジュンイ</t>
    </rPh>
    <rPh sb="6" eb="8">
      <t>ケッテイ</t>
    </rPh>
    <rPh sb="10" eb="11">
      <t>オコナ</t>
    </rPh>
    <rPh sb="15" eb="17">
      <t>バアイ</t>
    </rPh>
    <rPh sb="21" eb="23">
      <t>ジュンイ</t>
    </rPh>
    <rPh sb="24" eb="26">
      <t>キニュウ</t>
    </rPh>
    <rPh sb="29" eb="30">
      <t>イ</t>
    </rPh>
    <rPh sb="30" eb="33">
      <t>ケッテイセン</t>
    </rPh>
    <phoneticPr fontId="1"/>
  </si>
  <si>
    <t>地区順位は，優勝→「１」，準優勝→「２」，ベスト４→「３」，ベスト８→「５」，ベスト16→「９」</t>
    <rPh sb="0" eb="2">
      <t>チク</t>
    </rPh>
    <rPh sb="2" eb="4">
      <t>ジュンイ</t>
    </rPh>
    <rPh sb="6" eb="8">
      <t>ユウショウ</t>
    </rPh>
    <rPh sb="13" eb="16">
      <t>ジュンユウショウ</t>
    </rPh>
    <phoneticPr fontId="1"/>
  </si>
  <si>
    <t>○○　○○</t>
  </si>
  <si>
    <t>○○　○○</t>
    <phoneticPr fontId="1"/>
  </si>
  <si>
    <t>○○○　○○○</t>
  </si>
  <si>
    <t>○○○　○○○</t>
    <phoneticPr fontId="1"/>
  </si>
  <si>
    <t>○　　　○</t>
  </si>
  <si>
    <t>○　　　○</t>
    <phoneticPr fontId="1"/>
  </si>
  <si>
    <t>○　　○○</t>
  </si>
  <si>
    <t>○　　○○</t>
    <phoneticPr fontId="1"/>
  </si>
  <si>
    <t>○　○○○</t>
  </si>
  <si>
    <t>○　○○○</t>
    <phoneticPr fontId="1"/>
  </si>
  <si>
    <t>○○　　○</t>
  </si>
  <si>
    <t>○○　　○</t>
    <phoneticPr fontId="1"/>
  </si>
  <si>
    <t>○○○　○</t>
  </si>
  <si>
    <t>○○○　○</t>
    <phoneticPr fontId="1"/>
  </si>
  <si>
    <t>○○○○○</t>
  </si>
  <si>
    <t>○○○○○</t>
    <phoneticPr fontId="1"/>
  </si>
  <si>
    <t>○○○○○○</t>
  </si>
  <si>
    <t>○○○○○○</t>
    <phoneticPr fontId="1"/>
  </si>
  <si>
    <t>○○○○○○○</t>
  </si>
  <si>
    <t>○○○○○○○</t>
    <phoneticPr fontId="1"/>
  </si>
  <si>
    <t>○○○○○○○○</t>
  </si>
  <si>
    <t>○○○○○○○○</t>
    <phoneticPr fontId="1"/>
  </si>
  <si>
    <t>○○　○○○</t>
  </si>
  <si>
    <t>○○　○○○</t>
    <phoneticPr fontId="1"/>
  </si>
  <si>
    <t>○○　○○○○</t>
  </si>
  <si>
    <t>○○　○○○○</t>
    <phoneticPr fontId="1"/>
  </si>
  <si>
    <t>○○○○　○○○○</t>
  </si>
  <si>
    <t>○○○○　○○○○</t>
    <phoneticPr fontId="1"/>
  </si>
  <si>
    <t>○○○○　○○○</t>
  </si>
  <si>
    <t>○○○○　○○○</t>
    <phoneticPr fontId="1"/>
  </si>
  <si>
    <t>○○○　○○○○</t>
  </si>
  <si>
    <t>○○○　○○○○</t>
    <phoneticPr fontId="1"/>
  </si>
  <si>
    <t>○○○　○○</t>
  </si>
  <si>
    <t>○○○　○○</t>
    <phoneticPr fontId="1"/>
  </si>
  <si>
    <t>○○○○　○○</t>
  </si>
  <si>
    <t>○○○○　○○</t>
    <phoneticPr fontId="1"/>
  </si>
  <si>
    <t>(団体出場しない場合入力不要)</t>
    <rPh sb="1" eb="3">
      <t>ダンタイ</t>
    </rPh>
    <rPh sb="3" eb="5">
      <t>シュツジョウ</t>
    </rPh>
    <rPh sb="8" eb="10">
      <t>バアイ</t>
    </rPh>
    <rPh sb="10" eb="12">
      <t>ニュウリョク</t>
    </rPh>
    <rPh sb="12" eb="14">
      <t>フヨウ</t>
    </rPh>
    <phoneticPr fontId="1"/>
  </si>
  <si>
    <r>
      <t>【団体申込】</t>
    </r>
    <r>
      <rPr>
        <sz val="11"/>
        <color rgb="FFFF0000"/>
        <rFont val="ＭＳ 明朝"/>
        <family val="1"/>
        <charset val="128"/>
      </rPr>
      <t>主将→(副主将)→２年生→１年生の順で</t>
    </r>
    <rPh sb="1" eb="3">
      <t>ダンタイ</t>
    </rPh>
    <rPh sb="3" eb="5">
      <t>モウシコミ</t>
    </rPh>
    <rPh sb="6" eb="8">
      <t>シュショウ</t>
    </rPh>
    <rPh sb="10" eb="11">
      <t>フク</t>
    </rPh>
    <rPh sb="11" eb="13">
      <t>シュショウ</t>
    </rPh>
    <rPh sb="16" eb="18">
      <t>ネンセイ</t>
    </rPh>
    <rPh sb="20" eb="22">
      <t>ネンセイ</t>
    </rPh>
    <rPh sb="23" eb="24">
      <t>ジュン</t>
    </rPh>
    <phoneticPr fontId="1"/>
  </si>
  <si>
    <t>○○</t>
    <phoneticPr fontId="1"/>
  </si>
  <si>
    <t>個人出場→１チーム１部配付</t>
    <rPh sb="0" eb="4">
      <t>コジンシュツジョウ</t>
    </rPh>
    <rPh sb="10" eb="11">
      <t>ブ</t>
    </rPh>
    <rPh sb="11" eb="13">
      <t>ハイフ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name val="ＭＳ 明朝"/>
      <family val="1"/>
      <charset val="128"/>
    </font>
    <font>
      <sz val="6"/>
      <name val="ＭＳ 明朝"/>
      <family val="1"/>
      <charset val="128"/>
    </font>
    <font>
      <sz val="11"/>
      <name val="ＭＳ ゴシック"/>
      <family val="3"/>
      <charset val="128"/>
    </font>
    <font>
      <sz val="16"/>
      <name val="ＭＳ 明朝"/>
      <family val="1"/>
      <charset val="128"/>
    </font>
    <font>
      <sz val="18"/>
      <name val="ＭＳ 明朝"/>
      <family val="1"/>
      <charset val="128"/>
    </font>
    <font>
      <sz val="24"/>
      <name val="ＭＳ 明朝"/>
      <family val="1"/>
      <charset val="128"/>
    </font>
    <font>
      <sz val="10.5"/>
      <name val="ＭＳ 明朝"/>
      <family val="1"/>
      <charset val="128"/>
    </font>
    <font>
      <sz val="10"/>
      <name val="ＭＳ ゴシック"/>
      <family val="3"/>
      <charset val="128"/>
    </font>
    <font>
      <sz val="22"/>
      <name val="ＭＳ 明朝"/>
      <family val="1"/>
      <charset val="128"/>
    </font>
    <font>
      <sz val="12"/>
      <name val="ＭＳ 明朝"/>
      <family val="1"/>
      <charset val="128"/>
    </font>
    <font>
      <sz val="14"/>
      <name val="HGS創英角ﾎﾟｯﾌﾟ体"/>
      <family val="3"/>
      <charset val="128"/>
    </font>
    <font>
      <sz val="11"/>
      <name val="HGS創英角ﾎﾟｯﾌﾟ体"/>
      <family val="3"/>
      <charset val="128"/>
    </font>
    <font>
      <sz val="11"/>
      <name val="HG創英角ｺﾞｼｯｸUB"/>
      <family val="3"/>
      <charset val="128"/>
    </font>
    <font>
      <b/>
      <sz val="11"/>
      <name val="ＭＳ 明朝"/>
      <family val="1"/>
      <charset val="128"/>
    </font>
    <font>
      <sz val="11"/>
      <name val="UD デジタル 教科書体 N-B"/>
      <family val="1"/>
      <charset val="128"/>
    </font>
    <font>
      <sz val="14"/>
      <name val="HG創英ﾌﾟﾚｾﾞﾝｽEB"/>
      <family val="1"/>
      <charset val="128"/>
    </font>
    <font>
      <sz val="11"/>
      <color rgb="FFFF0000"/>
      <name val="ＭＳ 明朝"/>
      <family val="1"/>
      <charset val="128"/>
    </font>
    <font>
      <b/>
      <sz val="11"/>
      <color rgb="FFFF0000"/>
      <name val="ＭＳ 明朝"/>
      <family val="1"/>
      <charset val="128"/>
    </font>
    <font>
      <sz val="20"/>
      <name val="ＭＳ 明朝"/>
      <family val="1"/>
      <charset val="128"/>
    </font>
    <font>
      <sz val="9"/>
      <name val="ＭＳ 明朝"/>
      <family val="1"/>
      <charset val="128"/>
    </font>
  </fonts>
  <fills count="5">
    <fill>
      <patternFill patternType="none"/>
    </fill>
    <fill>
      <patternFill patternType="gray125"/>
    </fill>
    <fill>
      <patternFill patternType="gray06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 diagonalUp="1">
      <left/>
      <right/>
      <top/>
      <bottom/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/>
      <right style="thin">
        <color indexed="64"/>
      </right>
      <top/>
      <bottom/>
      <diagonal style="thin">
        <color indexed="64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 style="dashed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/>
  </cellStyleXfs>
  <cellXfs count="212">
    <xf numFmtId="0" fontId="0" fillId="0" borderId="0" xfId="0"/>
    <xf numFmtId="0" fontId="0" fillId="0" borderId="1" xfId="0" applyBorder="1"/>
    <xf numFmtId="0" fontId="0" fillId="0" borderId="0" xfId="0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shrinkToFit="1"/>
    </xf>
    <xf numFmtId="0" fontId="0" fillId="0" borderId="0" xfId="0" applyAlignment="1">
      <alignment horizontal="center" shrinkToFit="1"/>
    </xf>
    <xf numFmtId="0" fontId="0" fillId="0" borderId="3" xfId="0" applyBorder="1" applyAlignment="1">
      <alignment vertical="center"/>
    </xf>
    <xf numFmtId="0" fontId="0" fillId="0" borderId="0" xfId="0" applyAlignment="1">
      <alignment horizontal="right" vertical="center"/>
    </xf>
    <xf numFmtId="0" fontId="0" fillId="0" borderId="4" xfId="0" applyBorder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0" fillId="0" borderId="5" xfId="0" applyBorder="1" applyAlignment="1">
      <alignment vertic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0" fillId="2" borderId="6" xfId="0" applyFill="1" applyBorder="1" applyAlignment="1">
      <alignment shrinkToFit="1"/>
    </xf>
    <xf numFmtId="0" fontId="7" fillId="2" borderId="6" xfId="1" applyFont="1" applyFill="1" applyBorder="1" applyAlignment="1" applyProtection="1">
      <alignment horizontal="center" vertical="center"/>
      <protection locked="0"/>
    </xf>
    <xf numFmtId="0" fontId="0" fillId="2" borderId="6" xfId="0" applyFill="1" applyBorder="1" applyAlignment="1">
      <alignment horizontal="center" shrinkToFit="1"/>
    </xf>
    <xf numFmtId="0" fontId="0" fillId="0" borderId="5" xfId="0" applyBorder="1" applyAlignment="1">
      <alignment shrinkToFit="1"/>
    </xf>
    <xf numFmtId="0" fontId="0" fillId="0" borderId="10" xfId="0" applyBorder="1" applyAlignment="1">
      <alignment horizontal="center" shrinkToFit="1"/>
    </xf>
    <xf numFmtId="0" fontId="0" fillId="0" borderId="11" xfId="0" applyBorder="1" applyAlignment="1">
      <alignment shrinkToFit="1"/>
    </xf>
    <xf numFmtId="0" fontId="0" fillId="0" borderId="0" xfId="0" applyAlignment="1">
      <alignment horizontal="right" shrinkToFit="1"/>
    </xf>
    <xf numFmtId="0" fontId="0" fillId="0" borderId="9" xfId="0" applyBorder="1"/>
    <xf numFmtId="0" fontId="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0" fillId="0" borderId="6" xfId="0" applyBorder="1"/>
    <xf numFmtId="0" fontId="14" fillId="0" borderId="0" xfId="0" applyFont="1" applyAlignment="1">
      <alignment vertical="center"/>
    </xf>
    <xf numFmtId="0" fontId="0" fillId="3" borderId="0" xfId="0" applyFill="1" applyAlignment="1">
      <alignment shrinkToFit="1"/>
    </xf>
    <xf numFmtId="0" fontId="0" fillId="0" borderId="0" xfId="0" applyAlignment="1">
      <alignment horizontal="left" shrinkToFit="1"/>
    </xf>
    <xf numFmtId="0" fontId="7" fillId="3" borderId="0" xfId="1" applyFont="1" applyFill="1" applyAlignment="1" applyProtection="1">
      <alignment horizontal="center" vertical="center"/>
      <protection locked="0"/>
    </xf>
    <xf numFmtId="0" fontId="0" fillId="0" borderId="11" xfId="0" applyBorder="1" applyAlignment="1">
      <alignment horizontal="center" shrinkToFit="1"/>
    </xf>
    <xf numFmtId="0" fontId="13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vertical="center" shrinkToFit="1"/>
    </xf>
    <xf numFmtId="0" fontId="0" fillId="0" borderId="6" xfId="0" applyBorder="1" applyAlignment="1">
      <alignment shrinkToFit="1"/>
    </xf>
    <xf numFmtId="0" fontId="0" fillId="0" borderId="6" xfId="0" applyBorder="1" applyAlignment="1">
      <alignment horizontal="center" shrinkToFit="1"/>
    </xf>
    <xf numFmtId="0" fontId="0" fillId="0" borderId="48" xfId="0" applyBorder="1" applyAlignment="1">
      <alignment shrinkToFit="1"/>
    </xf>
    <xf numFmtId="0" fontId="0" fillId="0" borderId="48" xfId="0" applyBorder="1" applyAlignment="1">
      <alignment horizontal="center" shrinkToFit="1"/>
    </xf>
    <xf numFmtId="0" fontId="0" fillId="0" borderId="6" xfId="0" applyBorder="1" applyAlignment="1">
      <alignment vertical="center" shrinkToFit="1"/>
    </xf>
    <xf numFmtId="0" fontId="2" fillId="0" borderId="6" xfId="0" applyFont="1" applyBorder="1" applyAlignment="1">
      <alignment vertical="center" shrinkToFit="1"/>
    </xf>
    <xf numFmtId="0" fontId="16" fillId="0" borderId="6" xfId="0" applyFont="1" applyBorder="1" applyAlignment="1">
      <alignment horizontal="center" shrinkToFit="1"/>
    </xf>
    <xf numFmtId="0" fontId="0" fillId="3" borderId="6" xfId="0" applyFill="1" applyBorder="1" applyAlignment="1">
      <alignment shrinkToFit="1"/>
    </xf>
    <xf numFmtId="0" fontId="0" fillId="3" borderId="48" xfId="0" applyFill="1" applyBorder="1" applyAlignment="1">
      <alignment shrinkToFit="1"/>
    </xf>
    <xf numFmtId="0" fontId="17" fillId="0" borderId="0" xfId="0" applyFont="1" applyAlignment="1">
      <alignment shrinkToFit="1"/>
    </xf>
    <xf numFmtId="0" fontId="17" fillId="2" borderId="6" xfId="0" applyFont="1" applyFill="1" applyBorder="1" applyAlignment="1">
      <alignment horizontal="center" shrinkToFi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0" fillId="0" borderId="49" xfId="0" applyBorder="1" applyAlignment="1">
      <alignment horizontal="center" vertical="center"/>
    </xf>
    <xf numFmtId="0" fontId="0" fillId="0" borderId="0" xfId="0" applyAlignment="1">
      <alignment horizontal="center" vertical="center" shrinkToFit="1"/>
    </xf>
    <xf numFmtId="0" fontId="3" fillId="0" borderId="0" xfId="0" applyFont="1" applyAlignment="1">
      <alignment horizontal="center" vertical="center" shrinkToFit="1"/>
    </xf>
    <xf numFmtId="0" fontId="19" fillId="0" borderId="0" xfId="0" applyFont="1" applyAlignment="1">
      <alignment vertical="center"/>
    </xf>
    <xf numFmtId="0" fontId="0" fillId="0" borderId="17" xfId="0" applyBorder="1"/>
    <xf numFmtId="0" fontId="0" fillId="0" borderId="18" xfId="0" applyBorder="1" applyAlignment="1">
      <alignment shrinkToFit="1"/>
    </xf>
    <xf numFmtId="0" fontId="0" fillId="0" borderId="19" xfId="0" applyBorder="1" applyAlignment="1">
      <alignment horizontal="center" shrinkToFit="1"/>
    </xf>
    <xf numFmtId="0" fontId="0" fillId="0" borderId="20" xfId="0" applyBorder="1"/>
    <xf numFmtId="0" fontId="0" fillId="0" borderId="21" xfId="0" applyBorder="1" applyAlignment="1">
      <alignment horizontal="center" shrinkToFit="1"/>
    </xf>
    <xf numFmtId="0" fontId="0" fillId="0" borderId="54" xfId="0" applyBorder="1"/>
    <xf numFmtId="0" fontId="0" fillId="0" borderId="55" xfId="0" applyBorder="1" applyAlignment="1">
      <alignment horizontal="center" shrinkToFit="1"/>
    </xf>
    <xf numFmtId="0" fontId="0" fillId="3" borderId="54" xfId="0" applyFill="1" applyBorder="1" applyAlignment="1">
      <alignment shrinkToFit="1"/>
    </xf>
    <xf numFmtId="0" fontId="0" fillId="0" borderId="56" xfId="0" applyBorder="1" applyAlignment="1">
      <alignment horizontal="center" shrinkToFit="1"/>
    </xf>
    <xf numFmtId="0" fontId="0" fillId="0" borderId="54" xfId="0" applyBorder="1" applyAlignment="1">
      <alignment shrinkToFit="1"/>
    </xf>
    <xf numFmtId="0" fontId="17" fillId="0" borderId="54" xfId="0" applyFont="1" applyBorder="1" applyAlignment="1">
      <alignment horizontal="center" shrinkToFit="1"/>
    </xf>
    <xf numFmtId="0" fontId="17" fillId="0" borderId="57" xfId="0" applyFont="1" applyBorder="1" applyAlignment="1">
      <alignment horizontal="center" shrinkToFit="1"/>
    </xf>
    <xf numFmtId="0" fontId="17" fillId="2" borderId="58" xfId="0" applyFont="1" applyFill="1" applyBorder="1" applyAlignment="1">
      <alignment horizontal="center" shrinkToFit="1"/>
    </xf>
    <xf numFmtId="0" fontId="0" fillId="0" borderId="60" xfId="0" applyBorder="1" applyAlignment="1">
      <alignment shrinkToFit="1"/>
    </xf>
    <xf numFmtId="0" fontId="0" fillId="0" borderId="19" xfId="0" applyBorder="1" applyAlignment="1">
      <alignment shrinkToFit="1"/>
    </xf>
    <xf numFmtId="0" fontId="0" fillId="0" borderId="20" xfId="0" applyBorder="1" applyAlignment="1">
      <alignment shrinkToFit="1"/>
    </xf>
    <xf numFmtId="0" fontId="0" fillId="0" borderId="21" xfId="0" applyBorder="1" applyAlignment="1">
      <alignment shrinkToFit="1"/>
    </xf>
    <xf numFmtId="0" fontId="0" fillId="0" borderId="55" xfId="0" applyBorder="1" applyAlignment="1">
      <alignment shrinkToFit="1"/>
    </xf>
    <xf numFmtId="0" fontId="0" fillId="0" borderId="56" xfId="0" applyBorder="1" applyAlignment="1">
      <alignment shrinkToFit="1"/>
    </xf>
    <xf numFmtId="0" fontId="0" fillId="0" borderId="55" xfId="0" applyBorder="1" applyAlignment="1">
      <alignment vertical="center" shrinkToFit="1"/>
    </xf>
    <xf numFmtId="0" fontId="0" fillId="0" borderId="57" xfId="0" applyBorder="1" applyAlignment="1">
      <alignment shrinkToFit="1"/>
    </xf>
    <xf numFmtId="0" fontId="0" fillId="0" borderId="58" xfId="0" applyBorder="1" applyAlignment="1">
      <alignment horizontal="center" shrinkToFit="1"/>
    </xf>
    <xf numFmtId="0" fontId="2" fillId="0" borderId="58" xfId="0" applyFont="1" applyBorder="1" applyAlignment="1">
      <alignment vertical="center" shrinkToFit="1"/>
    </xf>
    <xf numFmtId="0" fontId="0" fillId="0" borderId="61" xfId="0" applyBorder="1" applyAlignment="1">
      <alignment vertical="center" shrinkToFit="1"/>
    </xf>
    <xf numFmtId="0" fontId="16" fillId="0" borderId="12" xfId="0" applyFont="1" applyBorder="1" applyAlignment="1">
      <alignment horizontal="center" shrinkToFit="1"/>
    </xf>
    <xf numFmtId="0" fontId="16" fillId="0" borderId="13" xfId="0" applyFont="1" applyBorder="1" applyAlignment="1">
      <alignment horizontal="center" shrinkToFit="1"/>
    </xf>
    <xf numFmtId="0" fontId="17" fillId="0" borderId="20" xfId="0" applyFont="1" applyBorder="1" applyAlignment="1">
      <alignment horizontal="center" shrinkToFit="1"/>
    </xf>
    <xf numFmtId="0" fontId="17" fillId="0" borderId="0" xfId="0" applyFont="1" applyAlignment="1">
      <alignment horizontal="center" shrinkToFit="1"/>
    </xf>
    <xf numFmtId="0" fontId="17" fillId="0" borderId="0" xfId="0" applyFont="1" applyAlignment="1">
      <alignment horizontal="right" shrinkToFit="1"/>
    </xf>
    <xf numFmtId="0" fontId="0" fillId="0" borderId="16" xfId="0" applyBorder="1" applyAlignment="1">
      <alignment horizontal="center" shrinkToFit="1"/>
    </xf>
    <xf numFmtId="0" fontId="0" fillId="0" borderId="15" xfId="0" applyBorder="1" applyAlignment="1">
      <alignment horizontal="center" shrinkToFit="1"/>
    </xf>
    <xf numFmtId="0" fontId="0" fillId="0" borderId="52" xfId="0" applyBorder="1" applyAlignment="1">
      <alignment horizontal="left" shrinkToFit="1"/>
    </xf>
    <xf numFmtId="0" fontId="0" fillId="0" borderId="53" xfId="0" applyBorder="1" applyAlignment="1">
      <alignment horizontal="left" shrinkToFit="1"/>
    </xf>
    <xf numFmtId="0" fontId="0" fillId="0" borderId="16" xfId="0" applyBorder="1" applyAlignment="1">
      <alignment horizontal="left" shrinkToFit="1"/>
    </xf>
    <xf numFmtId="0" fontId="0" fillId="0" borderId="15" xfId="0" applyBorder="1" applyAlignment="1">
      <alignment horizontal="left" shrinkToFit="1"/>
    </xf>
    <xf numFmtId="0" fontId="12" fillId="0" borderId="17" xfId="0" applyFont="1" applyBorder="1" applyAlignment="1">
      <alignment horizontal="left" vertical="top" wrapText="1" shrinkToFit="1"/>
    </xf>
    <xf numFmtId="0" fontId="12" fillId="0" borderId="18" xfId="0" applyFont="1" applyBorder="1" applyAlignment="1">
      <alignment horizontal="left" vertical="top" shrinkToFit="1"/>
    </xf>
    <xf numFmtId="0" fontId="12" fillId="0" borderId="19" xfId="0" applyFont="1" applyBorder="1" applyAlignment="1">
      <alignment horizontal="left" vertical="top" shrinkToFit="1"/>
    </xf>
    <xf numFmtId="0" fontId="12" fillId="0" borderId="20" xfId="0" applyFont="1" applyBorder="1" applyAlignment="1">
      <alignment horizontal="left" vertical="top" shrinkToFit="1"/>
    </xf>
    <xf numFmtId="0" fontId="12" fillId="0" borderId="0" xfId="0" applyFont="1" applyAlignment="1">
      <alignment horizontal="left" vertical="top" shrinkToFit="1"/>
    </xf>
    <xf numFmtId="0" fontId="12" fillId="0" borderId="21" xfId="0" applyFont="1" applyBorder="1" applyAlignment="1">
      <alignment horizontal="left" vertical="top" shrinkToFit="1"/>
    </xf>
    <xf numFmtId="0" fontId="12" fillId="0" borderId="22" xfId="0" applyFont="1" applyBorder="1" applyAlignment="1">
      <alignment horizontal="left" vertical="top" shrinkToFit="1"/>
    </xf>
    <xf numFmtId="0" fontId="12" fillId="0" borderId="23" xfId="0" applyFont="1" applyBorder="1" applyAlignment="1">
      <alignment horizontal="left" vertical="top" shrinkToFit="1"/>
    </xf>
    <xf numFmtId="0" fontId="12" fillId="0" borderId="24" xfId="0" applyFont="1" applyBorder="1" applyAlignment="1">
      <alignment horizontal="left" vertical="top" shrinkToFit="1"/>
    </xf>
    <xf numFmtId="0" fontId="0" fillId="0" borderId="6" xfId="0" applyBorder="1" applyAlignment="1">
      <alignment shrinkToFit="1"/>
    </xf>
    <xf numFmtId="0" fontId="0" fillId="0" borderId="6" xfId="0" applyBorder="1"/>
    <xf numFmtId="0" fontId="0" fillId="2" borderId="16" xfId="0" applyFill="1" applyBorder="1" applyAlignment="1">
      <alignment shrinkToFit="1"/>
    </xf>
    <xf numFmtId="0" fontId="0" fillId="2" borderId="7" xfId="0" applyFill="1" applyBorder="1" applyAlignment="1">
      <alignment shrinkToFit="1"/>
    </xf>
    <xf numFmtId="0" fontId="0" fillId="2" borderId="15" xfId="0" applyFill="1" applyBorder="1" applyAlignment="1">
      <alignment shrinkToFit="1"/>
    </xf>
    <xf numFmtId="0" fontId="10" fillId="4" borderId="0" xfId="0" applyFont="1" applyFill="1" applyAlignment="1">
      <alignment horizontal="left" vertical="top" wrapText="1" shrinkToFit="1"/>
    </xf>
    <xf numFmtId="0" fontId="0" fillId="0" borderId="58" xfId="0" applyBorder="1" applyAlignment="1">
      <alignment shrinkToFit="1"/>
    </xf>
    <xf numFmtId="0" fontId="0" fillId="0" borderId="58" xfId="0" applyBorder="1"/>
    <xf numFmtId="0" fontId="0" fillId="2" borderId="16" xfId="0" applyFill="1" applyBorder="1"/>
    <xf numFmtId="0" fontId="0" fillId="2" borderId="15" xfId="0" applyFill="1" applyBorder="1"/>
    <xf numFmtId="0" fontId="0" fillId="0" borderId="6" xfId="0" applyBorder="1" applyAlignment="1">
      <alignment horizontal="center" shrinkToFit="1"/>
    </xf>
    <xf numFmtId="0" fontId="0" fillId="0" borderId="48" xfId="0" applyBorder="1" applyAlignment="1">
      <alignment horizontal="center" shrinkToFit="1"/>
    </xf>
    <xf numFmtId="0" fontId="17" fillId="0" borderId="59" xfId="0" applyFont="1" applyBorder="1" applyAlignment="1">
      <alignment horizontal="center" shrinkToFit="1"/>
    </xf>
    <xf numFmtId="0" fontId="17" fillId="0" borderId="24" xfId="0" applyFont="1" applyBorder="1" applyAlignment="1">
      <alignment horizontal="center" shrinkToFit="1"/>
    </xf>
    <xf numFmtId="0" fontId="16" fillId="0" borderId="1" xfId="0" applyFont="1" applyBorder="1" applyAlignment="1">
      <alignment horizontal="center" shrinkToFit="1"/>
    </xf>
    <xf numFmtId="0" fontId="16" fillId="0" borderId="0" xfId="0" applyFont="1" applyAlignment="1">
      <alignment horizontal="center" shrinkToFit="1"/>
    </xf>
    <xf numFmtId="0" fontId="11" fillId="0" borderId="0" xfId="0" applyFont="1" applyAlignment="1">
      <alignment horizontal="left" vertical="center" wrapText="1"/>
    </xf>
    <xf numFmtId="0" fontId="3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0" fontId="19" fillId="0" borderId="21" xfId="0" applyFont="1" applyBorder="1" applyAlignment="1">
      <alignment horizontal="right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2" xfId="0" applyBorder="1" applyAlignment="1">
      <alignment shrinkToFit="1"/>
    </xf>
    <xf numFmtId="0" fontId="15" fillId="0" borderId="9" xfId="0" applyFont="1" applyBorder="1" applyAlignment="1">
      <alignment horizontal="center" vertical="center" shrinkToFit="1"/>
    </xf>
    <xf numFmtId="0" fontId="15" fillId="0" borderId="5" xfId="0" applyFont="1" applyBorder="1" applyAlignment="1">
      <alignment horizontal="center" vertical="center" shrinkToFit="1"/>
    </xf>
    <xf numFmtId="0" fontId="15" fillId="0" borderId="10" xfId="0" applyFont="1" applyBorder="1" applyAlignment="1">
      <alignment horizontal="center" vertical="center" shrinkToFit="1"/>
    </xf>
    <xf numFmtId="0" fontId="15" fillId="0" borderId="12" xfId="0" applyFont="1" applyBorder="1" applyAlignment="1">
      <alignment horizontal="center" vertical="center" shrinkToFit="1"/>
    </xf>
    <xf numFmtId="0" fontId="15" fillId="0" borderId="2" xfId="0" applyFont="1" applyBorder="1" applyAlignment="1">
      <alignment horizontal="center" vertical="center" shrinkToFit="1"/>
    </xf>
    <xf numFmtId="0" fontId="15" fillId="0" borderId="13" xfId="0" applyFont="1" applyBorder="1" applyAlignment="1">
      <alignment horizontal="center" vertical="center" shrinkToFit="1"/>
    </xf>
    <xf numFmtId="0" fontId="15" fillId="0" borderId="9" xfId="0" applyFont="1" applyBorder="1" applyAlignment="1">
      <alignment horizontal="center" vertical="center"/>
    </xf>
    <xf numFmtId="0" fontId="15" fillId="0" borderId="5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9" fillId="0" borderId="26" xfId="0" applyFont="1" applyBorder="1" applyAlignment="1">
      <alignment horizontal="center" vertical="center"/>
    </xf>
    <xf numFmtId="0" fontId="9" fillId="0" borderId="27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29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3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13" xfId="0" applyFont="1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9" fillId="0" borderId="25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 shrinkToFit="1"/>
    </xf>
    <xf numFmtId="0" fontId="0" fillId="0" borderId="5" xfId="0" applyBorder="1" applyAlignment="1">
      <alignment horizontal="center" vertical="center" shrinkToFit="1"/>
    </xf>
    <xf numFmtId="0" fontId="0" fillId="0" borderId="10" xfId="0" applyBorder="1" applyAlignment="1">
      <alignment horizontal="center" vertical="center" shrinkToFit="1"/>
    </xf>
    <xf numFmtId="0" fontId="4" fillId="0" borderId="2" xfId="0" applyFont="1" applyBorder="1" applyAlignment="1">
      <alignment horizontal="center"/>
    </xf>
    <xf numFmtId="0" fontId="3" fillId="0" borderId="33" xfId="0" applyFont="1" applyBorder="1" applyAlignment="1">
      <alignment horizontal="center" vertical="center" shrinkToFit="1"/>
    </xf>
    <xf numFmtId="0" fontId="3" fillId="0" borderId="34" xfId="0" applyFont="1" applyBorder="1" applyAlignment="1">
      <alignment horizontal="center" vertical="center" shrinkToFit="1"/>
    </xf>
    <xf numFmtId="0" fontId="3" fillId="0" borderId="35" xfId="0" applyFont="1" applyBorder="1" applyAlignment="1">
      <alignment horizontal="center" vertical="center" shrinkToFit="1"/>
    </xf>
    <xf numFmtId="0" fontId="11" fillId="0" borderId="0" xfId="0" applyFont="1" applyAlignment="1">
      <alignment horizontal="left" vertical="center"/>
    </xf>
    <xf numFmtId="0" fontId="9" fillId="0" borderId="41" xfId="0" applyFont="1" applyBorder="1" applyAlignment="1">
      <alignment horizontal="center" vertical="center" shrinkToFit="1"/>
    </xf>
    <xf numFmtId="0" fontId="9" fillId="0" borderId="42" xfId="0" applyFont="1" applyBorder="1" applyAlignment="1">
      <alignment horizontal="center" vertical="center" shrinkToFit="1"/>
    </xf>
    <xf numFmtId="0" fontId="9" fillId="0" borderId="43" xfId="0" applyFont="1" applyBorder="1" applyAlignment="1">
      <alignment horizontal="center" vertical="center" shrinkToFit="1"/>
    </xf>
    <xf numFmtId="0" fontId="9" fillId="0" borderId="44" xfId="0" applyFont="1" applyBorder="1" applyAlignment="1">
      <alignment horizontal="center" vertical="center"/>
    </xf>
    <xf numFmtId="0" fontId="9" fillId="0" borderId="45" xfId="0" applyFont="1" applyBorder="1" applyAlignment="1">
      <alignment horizontal="center" vertical="center"/>
    </xf>
    <xf numFmtId="0" fontId="9" fillId="0" borderId="46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0" fillId="0" borderId="47" xfId="0" applyBorder="1" applyAlignment="1">
      <alignment horizontal="center" vertical="center" shrinkToFit="1"/>
    </xf>
    <xf numFmtId="0" fontId="0" fillId="0" borderId="39" xfId="0" applyBorder="1" applyAlignment="1">
      <alignment horizontal="center" vertical="center" shrinkToFit="1"/>
    </xf>
    <xf numFmtId="0" fontId="0" fillId="0" borderId="40" xfId="0" applyBorder="1" applyAlignment="1">
      <alignment horizontal="center" vertical="center" shrinkToFit="1"/>
    </xf>
    <xf numFmtId="0" fontId="16" fillId="0" borderId="0" xfId="0" applyFont="1" applyAlignment="1">
      <alignment vertical="center" shrinkToFit="1"/>
    </xf>
  </cellXfs>
  <cellStyles count="2">
    <cellStyle name="標準" xfId="0" builtinId="0"/>
    <cellStyle name="標準_H11学習成績一覧表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8600</xdr:colOff>
      <xdr:row>16</xdr:row>
      <xdr:rowOff>142875</xdr:rowOff>
    </xdr:from>
    <xdr:to>
      <xdr:col>19</xdr:col>
      <xdr:colOff>657225</xdr:colOff>
      <xdr:row>23</xdr:row>
      <xdr:rowOff>76200</xdr:rowOff>
    </xdr:to>
    <xdr:sp macro="" textlink="">
      <xdr:nvSpPr>
        <xdr:cNvPr id="2" name="角丸四角形吹き出し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3058775" y="2905125"/>
          <a:ext cx="3171825" cy="1133475"/>
        </a:xfrm>
        <a:prstGeom prst="wedgeRoundRectCallout">
          <a:avLst>
            <a:gd name="adj1" fmla="val -55237"/>
            <a:gd name="adj2" fmla="val 29545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t"/>
        <a:lstStyle/>
        <a:p>
          <a:pPr algn="l"/>
          <a:r>
            <a:rPr kumimoji="1" lang="ja-JP" altLang="en-US" sz="1100"/>
            <a:t>コーチは特定の選手に特定のコーチがつく形ではありません。ここに書かれたコーチはどの選手のベンチにも座ることができます。</a:t>
          </a:r>
          <a:endParaRPr kumimoji="1" lang="en-US" altLang="ja-JP" sz="1100"/>
        </a:p>
        <a:p>
          <a:pPr algn="l"/>
          <a:r>
            <a:rPr kumimoji="1" lang="ja-JP" altLang="en-US" sz="1100"/>
            <a:t>また選手の数だけコーチを登録することができ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FFFF00"/>
  </sheetPr>
  <dimension ref="A2:S54"/>
  <sheetViews>
    <sheetView topLeftCell="A16" workbookViewId="0">
      <selection activeCell="M21" sqref="M21:N21"/>
    </sheetView>
  </sheetViews>
  <sheetFormatPr defaultColWidth="9" defaultRowHeight="13.5" x14ac:dyDescent="0.15"/>
  <cols>
    <col min="1" max="1" width="3.75" style="6" customWidth="1"/>
    <col min="2" max="2" width="9" style="6" customWidth="1"/>
    <col min="3" max="4" width="18" style="6" customWidth="1"/>
    <col min="5" max="5" width="9" style="7"/>
    <col min="6" max="8" width="9" style="6" customWidth="1"/>
    <col min="9" max="10" width="18" style="6" customWidth="1"/>
    <col min="11" max="11" width="9" style="6"/>
    <col min="12" max="12" width="9" style="6" customWidth="1"/>
    <col min="13" max="14" width="9" style="6"/>
    <col min="15" max="15" width="11.625" style="6" bestFit="1" customWidth="1"/>
    <col min="16" max="16384" width="9" style="6"/>
  </cols>
  <sheetData>
    <row r="2" spans="1:19" x14ac:dyDescent="0.15">
      <c r="A2" s="22" t="s">
        <v>41</v>
      </c>
      <c r="B2" s="16" t="s">
        <v>0</v>
      </c>
      <c r="C2" t="s">
        <v>42</v>
      </c>
      <c r="D2"/>
    </row>
    <row r="4" spans="1:19" x14ac:dyDescent="0.15">
      <c r="F4" s="6" t="s">
        <v>33</v>
      </c>
      <c r="G4" s="7" t="s">
        <v>46</v>
      </c>
      <c r="H4" s="18"/>
      <c r="I4" s="29" t="s">
        <v>19</v>
      </c>
      <c r="J4" s="18"/>
      <c r="K4" s="7" t="s">
        <v>18</v>
      </c>
      <c r="L4" s="18"/>
      <c r="M4" s="7" t="s">
        <v>17</v>
      </c>
    </row>
    <row r="6" spans="1:19" x14ac:dyDescent="0.15">
      <c r="B6" s="6" t="s">
        <v>1</v>
      </c>
      <c r="C6" s="16"/>
      <c r="D6" s="29" t="s">
        <v>21</v>
      </c>
      <c r="E6" s="16"/>
      <c r="F6" s="6" t="s">
        <v>3</v>
      </c>
      <c r="H6" s="6" t="s">
        <v>29</v>
      </c>
      <c r="I6" s="17"/>
      <c r="J6" s="30"/>
      <c r="K6" s="28"/>
    </row>
    <row r="7" spans="1:19" ht="14.25" thickBot="1" x14ac:dyDescent="0.2"/>
    <row r="8" spans="1:19" x14ac:dyDescent="0.15">
      <c r="B8" s="6" t="s">
        <v>7</v>
      </c>
      <c r="C8" s="100"/>
      <c r="D8" s="101"/>
      <c r="E8" s="101"/>
      <c r="F8" s="101"/>
      <c r="G8" s="101"/>
      <c r="H8" s="102"/>
      <c r="K8" s="6" t="s">
        <v>23</v>
      </c>
      <c r="L8" s="100"/>
      <c r="M8" s="101"/>
      <c r="N8" s="102"/>
      <c r="P8" s="89" t="s">
        <v>47</v>
      </c>
      <c r="Q8" s="90"/>
      <c r="R8" s="91"/>
      <c r="S8" s="6" t="s">
        <v>51</v>
      </c>
    </row>
    <row r="9" spans="1:19" x14ac:dyDescent="0.15">
      <c r="P9" s="92"/>
      <c r="Q9" s="93"/>
      <c r="R9" s="94"/>
      <c r="S9" s="6" t="s">
        <v>52</v>
      </c>
    </row>
    <row r="10" spans="1:19" x14ac:dyDescent="0.15">
      <c r="B10" s="6" t="s">
        <v>30</v>
      </c>
      <c r="C10" s="16"/>
      <c r="E10" s="7" t="s">
        <v>31</v>
      </c>
      <c r="F10" s="106"/>
      <c r="G10" s="107"/>
      <c r="K10" s="82" t="s">
        <v>81</v>
      </c>
      <c r="L10" s="82"/>
      <c r="M10" s="82"/>
      <c r="N10" s="47"/>
      <c r="O10" s="46" t="s">
        <v>82</v>
      </c>
      <c r="P10" s="92"/>
      <c r="Q10" s="93"/>
      <c r="R10" s="94"/>
      <c r="S10" s="6" t="s">
        <v>53</v>
      </c>
    </row>
    <row r="11" spans="1:19" x14ac:dyDescent="0.15">
      <c r="L11" s="113" t="s">
        <v>83</v>
      </c>
      <c r="M11" s="113"/>
      <c r="N11" s="113"/>
      <c r="P11" s="92"/>
      <c r="Q11" s="93"/>
      <c r="R11" s="94"/>
      <c r="S11" s="6" t="s">
        <v>54</v>
      </c>
    </row>
    <row r="12" spans="1:19" x14ac:dyDescent="0.15">
      <c r="B12" s="6" t="s">
        <v>8</v>
      </c>
      <c r="C12" s="16"/>
      <c r="E12" s="6"/>
      <c r="H12" s="7" t="s">
        <v>24</v>
      </c>
      <c r="I12" s="18"/>
      <c r="J12" s="6" t="s">
        <v>25</v>
      </c>
      <c r="L12" s="113" t="s">
        <v>138</v>
      </c>
      <c r="M12" s="113"/>
      <c r="N12" s="113"/>
      <c r="P12" s="92"/>
      <c r="Q12" s="93"/>
      <c r="R12" s="94"/>
      <c r="S12" s="6" t="s">
        <v>55</v>
      </c>
    </row>
    <row r="13" spans="1:19" ht="14.25" thickBot="1" x14ac:dyDescent="0.2">
      <c r="I13" s="6" t="s">
        <v>135</v>
      </c>
      <c r="L13" s="211" t="s">
        <v>84</v>
      </c>
      <c r="M13" s="211"/>
      <c r="N13" s="211"/>
      <c r="P13" s="95"/>
      <c r="Q13" s="96"/>
      <c r="R13" s="97"/>
      <c r="S13" s="6" t="s">
        <v>56</v>
      </c>
    </row>
    <row r="14" spans="1:19" ht="14.25" thickBot="1" x14ac:dyDescent="0.2">
      <c r="S14" s="6" t="s">
        <v>57</v>
      </c>
    </row>
    <row r="15" spans="1:19" x14ac:dyDescent="0.15">
      <c r="B15" s="54" t="s">
        <v>136</v>
      </c>
      <c r="C15" s="55"/>
      <c r="D15" s="55"/>
      <c r="E15" s="56"/>
      <c r="G15" s="54" t="s">
        <v>34</v>
      </c>
      <c r="H15" s="55"/>
      <c r="I15" s="55"/>
      <c r="J15" s="55"/>
      <c r="K15" s="55"/>
      <c r="L15" s="55"/>
      <c r="M15" s="55"/>
      <c r="N15" s="67"/>
      <c r="O15" s="68"/>
      <c r="S15" s="6" t="s">
        <v>58</v>
      </c>
    </row>
    <row r="16" spans="1:19" x14ac:dyDescent="0.15">
      <c r="B16" s="57"/>
      <c r="D16" s="6" t="s">
        <v>67</v>
      </c>
      <c r="E16" s="58"/>
      <c r="G16" s="69"/>
      <c r="J16" s="6" t="s">
        <v>67</v>
      </c>
      <c r="N16" s="21"/>
      <c r="O16" s="70"/>
      <c r="S16" s="6" t="s">
        <v>78</v>
      </c>
    </row>
    <row r="17" spans="2:19" x14ac:dyDescent="0.15">
      <c r="B17" s="59" t="s">
        <v>9</v>
      </c>
      <c r="C17" s="37" t="s">
        <v>15</v>
      </c>
      <c r="D17" s="37" t="s">
        <v>49</v>
      </c>
      <c r="E17" s="60" t="s">
        <v>2</v>
      </c>
      <c r="G17" s="63" t="s">
        <v>9</v>
      </c>
      <c r="H17" s="37" t="s">
        <v>37</v>
      </c>
      <c r="I17" s="37" t="s">
        <v>15</v>
      </c>
      <c r="J17" s="37" t="s">
        <v>49</v>
      </c>
      <c r="K17" s="38" t="s">
        <v>1</v>
      </c>
      <c r="L17" s="38" t="s">
        <v>2</v>
      </c>
      <c r="M17" s="108" t="s">
        <v>38</v>
      </c>
      <c r="N17" s="108"/>
      <c r="O17" s="71" t="s">
        <v>77</v>
      </c>
    </row>
    <row r="18" spans="2:19" x14ac:dyDescent="0.15">
      <c r="B18" s="61" t="s">
        <v>4</v>
      </c>
      <c r="C18" s="44"/>
      <c r="D18" s="44"/>
      <c r="E18" s="62"/>
      <c r="G18" s="61" t="s">
        <v>4</v>
      </c>
      <c r="H18" s="45"/>
      <c r="I18" s="37"/>
      <c r="J18" s="37"/>
      <c r="K18" s="39"/>
      <c r="L18" s="39"/>
      <c r="M18" s="109"/>
      <c r="N18" s="109"/>
      <c r="O18" s="72"/>
      <c r="S18" s="4" t="s">
        <v>63</v>
      </c>
    </row>
    <row r="19" spans="2:19" x14ac:dyDescent="0.15">
      <c r="B19" s="61" t="s">
        <v>10</v>
      </c>
      <c r="C19" s="44"/>
      <c r="D19" s="44"/>
      <c r="E19" s="62"/>
      <c r="G19" s="63" t="s">
        <v>6</v>
      </c>
      <c r="H19" s="38"/>
      <c r="I19" s="44"/>
      <c r="J19" s="44"/>
      <c r="K19" s="38"/>
      <c r="L19" s="38"/>
      <c r="M19" s="98"/>
      <c r="N19" s="99"/>
      <c r="O19" s="73"/>
      <c r="P19" s="35"/>
      <c r="Q19" s="35"/>
      <c r="R19" s="35"/>
      <c r="S19" s="4" t="s">
        <v>64</v>
      </c>
    </row>
    <row r="20" spans="2:19" x14ac:dyDescent="0.15">
      <c r="B20" s="61" t="s">
        <v>5</v>
      </c>
      <c r="C20" s="44"/>
      <c r="D20" s="44"/>
      <c r="E20" s="60"/>
      <c r="G20" s="63" t="s">
        <v>6</v>
      </c>
      <c r="H20" s="38"/>
      <c r="I20" s="41"/>
      <c r="J20" s="41"/>
      <c r="K20" s="38"/>
      <c r="L20" s="38"/>
      <c r="M20" s="98"/>
      <c r="N20" s="99"/>
      <c r="O20" s="73"/>
      <c r="S20" s="4" t="s">
        <v>65</v>
      </c>
    </row>
    <row r="21" spans="2:19" x14ac:dyDescent="0.15">
      <c r="B21" s="63" t="s">
        <v>6</v>
      </c>
      <c r="C21" s="41"/>
      <c r="D21" s="41"/>
      <c r="E21" s="60"/>
      <c r="G21" s="63" t="s">
        <v>6</v>
      </c>
      <c r="H21" s="38"/>
      <c r="I21" s="42"/>
      <c r="J21" s="42"/>
      <c r="K21" s="38"/>
      <c r="L21" s="38"/>
      <c r="M21" s="98"/>
      <c r="N21" s="99"/>
      <c r="O21" s="73"/>
      <c r="S21" s="4"/>
    </row>
    <row r="22" spans="2:19" x14ac:dyDescent="0.15">
      <c r="B22" s="63" t="s">
        <v>6</v>
      </c>
      <c r="C22" s="42"/>
      <c r="D22" s="42"/>
      <c r="E22" s="60"/>
      <c r="G22" s="63" t="s">
        <v>6</v>
      </c>
      <c r="H22" s="38"/>
      <c r="I22" s="42"/>
      <c r="J22" s="42"/>
      <c r="K22" s="38"/>
      <c r="L22" s="38"/>
      <c r="M22" s="98"/>
      <c r="N22" s="99"/>
      <c r="O22" s="73"/>
    </row>
    <row r="23" spans="2:19" x14ac:dyDescent="0.15">
      <c r="B23" s="63" t="s">
        <v>6</v>
      </c>
      <c r="C23" s="42"/>
      <c r="D23" s="42"/>
      <c r="E23" s="60"/>
      <c r="G23" s="63" t="s">
        <v>6</v>
      </c>
      <c r="H23" s="38"/>
      <c r="I23" s="42"/>
      <c r="J23" s="42"/>
      <c r="K23" s="38"/>
      <c r="L23" s="38"/>
      <c r="M23" s="98"/>
      <c r="N23" s="99"/>
      <c r="O23" s="73"/>
    </row>
    <row r="24" spans="2:19" x14ac:dyDescent="0.15">
      <c r="B24" s="63" t="s">
        <v>6</v>
      </c>
      <c r="C24" s="42"/>
      <c r="D24" s="42"/>
      <c r="E24" s="60"/>
      <c r="G24" s="63" t="s">
        <v>6</v>
      </c>
      <c r="H24" s="38"/>
      <c r="I24" s="42"/>
      <c r="J24" s="42"/>
      <c r="K24" s="38"/>
      <c r="L24" s="38"/>
      <c r="M24" s="98"/>
      <c r="N24" s="99"/>
      <c r="O24" s="73"/>
    </row>
    <row r="25" spans="2:19" ht="12.75" customHeight="1" x14ac:dyDescent="0.15">
      <c r="B25" s="63" t="s">
        <v>6</v>
      </c>
      <c r="C25" s="42"/>
      <c r="D25" s="42"/>
      <c r="E25" s="60"/>
      <c r="G25" s="63" t="s">
        <v>6</v>
      </c>
      <c r="H25" s="38"/>
      <c r="I25" s="42"/>
      <c r="J25" s="42"/>
      <c r="K25" s="38"/>
      <c r="L25" s="38"/>
      <c r="M25" s="98"/>
      <c r="N25" s="99"/>
      <c r="O25" s="73"/>
      <c r="P25" s="103" t="s">
        <v>45</v>
      </c>
      <c r="Q25" s="103"/>
      <c r="R25" s="103"/>
    </row>
    <row r="26" spans="2:19" x14ac:dyDescent="0.15">
      <c r="B26" s="63" t="s">
        <v>6</v>
      </c>
      <c r="C26" s="42"/>
      <c r="D26" s="42"/>
      <c r="E26" s="60"/>
      <c r="G26" s="63" t="s">
        <v>6</v>
      </c>
      <c r="H26" s="38"/>
      <c r="I26" s="42"/>
      <c r="J26" s="42"/>
      <c r="K26" s="38"/>
      <c r="L26" s="38"/>
      <c r="M26" s="98"/>
      <c r="N26" s="99"/>
      <c r="O26" s="73"/>
      <c r="P26" s="103"/>
      <c r="Q26" s="103"/>
      <c r="R26" s="103"/>
    </row>
    <row r="27" spans="2:19" x14ac:dyDescent="0.15">
      <c r="B27" s="63" t="s">
        <v>6</v>
      </c>
      <c r="C27" s="42"/>
      <c r="D27" s="42"/>
      <c r="E27" s="60"/>
      <c r="G27" s="63" t="s">
        <v>6</v>
      </c>
      <c r="H27" s="38"/>
      <c r="I27" s="42"/>
      <c r="J27" s="42"/>
      <c r="K27" s="38"/>
      <c r="L27" s="38"/>
      <c r="M27" s="98"/>
      <c r="N27" s="99"/>
      <c r="O27" s="73"/>
      <c r="P27" s="103"/>
      <c r="Q27" s="103"/>
      <c r="R27" s="103"/>
    </row>
    <row r="28" spans="2:19" ht="14.25" thickBot="1" x14ac:dyDescent="0.2">
      <c r="B28" s="80" t="s">
        <v>85</v>
      </c>
      <c r="C28" s="81"/>
      <c r="D28" s="36"/>
      <c r="E28" s="58"/>
      <c r="G28" s="74" t="s">
        <v>6</v>
      </c>
      <c r="H28" s="75"/>
      <c r="I28" s="76"/>
      <c r="J28" s="76"/>
      <c r="K28" s="75"/>
      <c r="L28" s="75"/>
      <c r="M28" s="104"/>
      <c r="N28" s="105"/>
      <c r="O28" s="77"/>
      <c r="P28" s="103"/>
      <c r="Q28" s="103"/>
      <c r="R28" s="103"/>
    </row>
    <row r="29" spans="2:19" x14ac:dyDescent="0.15">
      <c r="B29" s="64" t="s">
        <v>79</v>
      </c>
      <c r="C29" s="47"/>
      <c r="E29" s="58"/>
    </row>
    <row r="30" spans="2:19" ht="14.25" thickBot="1" x14ac:dyDescent="0.2">
      <c r="B30" s="65" t="s">
        <v>80</v>
      </c>
      <c r="C30" s="66"/>
      <c r="D30" s="110" t="s">
        <v>89</v>
      </c>
      <c r="E30" s="111"/>
    </row>
    <row r="32" spans="2:19" x14ac:dyDescent="0.15">
      <c r="C32" t="s">
        <v>39</v>
      </c>
      <c r="D32"/>
      <c r="H32" t="s">
        <v>39</v>
      </c>
    </row>
    <row r="34" spans="2:15" x14ac:dyDescent="0.15">
      <c r="B34" s="23" t="s">
        <v>32</v>
      </c>
      <c r="C34" s="19"/>
      <c r="D34" s="19"/>
      <c r="E34" s="20"/>
      <c r="G34" s="26" t="s">
        <v>34</v>
      </c>
      <c r="H34" s="37"/>
      <c r="I34" s="37"/>
      <c r="J34" s="37"/>
      <c r="K34" s="37"/>
      <c r="L34" s="37"/>
      <c r="M34" s="37"/>
      <c r="N34" s="37"/>
      <c r="O34" s="37"/>
    </row>
    <row r="35" spans="2:15" x14ac:dyDescent="0.15">
      <c r="B35" s="1"/>
      <c r="D35" s="6" t="s">
        <v>67</v>
      </c>
      <c r="E35" s="31"/>
      <c r="G35" s="37"/>
      <c r="H35" s="37"/>
      <c r="I35" s="37"/>
      <c r="J35" s="37" t="s">
        <v>67</v>
      </c>
      <c r="K35" s="37"/>
      <c r="L35" s="37"/>
      <c r="M35" s="37"/>
      <c r="N35" s="37"/>
      <c r="O35" s="37"/>
    </row>
    <row r="36" spans="2:15" x14ac:dyDescent="0.15">
      <c r="B36" s="26" t="s">
        <v>9</v>
      </c>
      <c r="C36" s="37" t="s">
        <v>15</v>
      </c>
      <c r="D36" s="37" t="s">
        <v>49</v>
      </c>
      <c r="E36" s="38" t="s">
        <v>2</v>
      </c>
      <c r="G36" s="37" t="s">
        <v>9</v>
      </c>
      <c r="H36" s="37" t="s">
        <v>37</v>
      </c>
      <c r="I36" s="37" t="s">
        <v>15</v>
      </c>
      <c r="J36" s="37" t="s">
        <v>49</v>
      </c>
      <c r="K36" s="38" t="s">
        <v>1</v>
      </c>
      <c r="L36" s="38" t="s">
        <v>2</v>
      </c>
      <c r="M36" s="83" t="s">
        <v>38</v>
      </c>
      <c r="N36" s="84"/>
      <c r="O36" s="37" t="s">
        <v>77</v>
      </c>
    </row>
    <row r="37" spans="2:15" x14ac:dyDescent="0.15">
      <c r="B37" s="44" t="s">
        <v>4</v>
      </c>
      <c r="C37" s="44" t="s">
        <v>100</v>
      </c>
      <c r="D37" s="44" t="s">
        <v>102</v>
      </c>
      <c r="E37" s="40"/>
      <c r="G37" s="44" t="s">
        <v>4</v>
      </c>
      <c r="H37" s="45"/>
      <c r="I37" s="37" t="s">
        <v>99</v>
      </c>
      <c r="J37" s="37" t="s">
        <v>101</v>
      </c>
      <c r="K37" s="39"/>
      <c r="L37" s="39"/>
      <c r="M37" s="85"/>
      <c r="N37" s="86"/>
      <c r="O37" s="39"/>
    </row>
    <row r="38" spans="2:15" x14ac:dyDescent="0.15">
      <c r="B38" s="44" t="s">
        <v>10</v>
      </c>
      <c r="C38" s="44" t="s">
        <v>104</v>
      </c>
      <c r="D38" s="44" t="s">
        <v>122</v>
      </c>
      <c r="E38" s="40"/>
      <c r="G38" s="37" t="s">
        <v>6</v>
      </c>
      <c r="H38" s="38">
        <v>1</v>
      </c>
      <c r="I38" s="44" t="s">
        <v>103</v>
      </c>
      <c r="J38" s="44" t="s">
        <v>121</v>
      </c>
      <c r="K38" s="38" t="s">
        <v>137</v>
      </c>
      <c r="L38" s="38">
        <v>2</v>
      </c>
      <c r="M38" s="87" t="s">
        <v>100</v>
      </c>
      <c r="N38" s="88"/>
      <c r="O38" s="41" t="s">
        <v>63</v>
      </c>
    </row>
    <row r="39" spans="2:15" ht="13.5" customHeight="1" x14ac:dyDescent="0.15">
      <c r="B39" s="44" t="s">
        <v>5</v>
      </c>
      <c r="C39" s="44" t="s">
        <v>106</v>
      </c>
      <c r="D39" s="44" t="s">
        <v>124</v>
      </c>
      <c r="E39" s="38">
        <v>2</v>
      </c>
      <c r="G39" s="37" t="s">
        <v>6</v>
      </c>
      <c r="H39" s="38">
        <v>2</v>
      </c>
      <c r="I39" s="41" t="s">
        <v>105</v>
      </c>
      <c r="J39" s="41" t="s">
        <v>123</v>
      </c>
      <c r="K39" s="38" t="s">
        <v>137</v>
      </c>
      <c r="L39" s="38">
        <v>2</v>
      </c>
      <c r="M39" s="87" t="s">
        <v>106</v>
      </c>
      <c r="N39" s="88"/>
      <c r="O39" s="41" t="s">
        <v>64</v>
      </c>
    </row>
    <row r="40" spans="2:15" x14ac:dyDescent="0.15">
      <c r="B40" s="37" t="s">
        <v>6</v>
      </c>
      <c r="C40" s="41" t="s">
        <v>108</v>
      </c>
      <c r="D40" s="41" t="s">
        <v>126</v>
      </c>
      <c r="E40" s="38">
        <v>2</v>
      </c>
      <c r="G40" s="37" t="s">
        <v>6</v>
      </c>
      <c r="H40" s="38">
        <v>3</v>
      </c>
      <c r="I40" s="42" t="s">
        <v>107</v>
      </c>
      <c r="J40" s="42" t="s">
        <v>125</v>
      </c>
      <c r="K40" s="38" t="s">
        <v>137</v>
      </c>
      <c r="L40" s="38">
        <v>2</v>
      </c>
      <c r="M40" s="87" t="s">
        <v>108</v>
      </c>
      <c r="N40" s="88"/>
      <c r="O40" s="41" t="s">
        <v>65</v>
      </c>
    </row>
    <row r="41" spans="2:15" x14ac:dyDescent="0.15">
      <c r="B41" s="37" t="s">
        <v>6</v>
      </c>
      <c r="C41" s="42" t="s">
        <v>110</v>
      </c>
      <c r="D41" s="42" t="s">
        <v>128</v>
      </c>
      <c r="E41" s="38">
        <v>2</v>
      </c>
      <c r="G41" s="37" t="s">
        <v>6</v>
      </c>
      <c r="H41" s="38">
        <v>3</v>
      </c>
      <c r="I41" s="42" t="s">
        <v>109</v>
      </c>
      <c r="J41" s="42" t="s">
        <v>127</v>
      </c>
      <c r="K41" s="38" t="s">
        <v>137</v>
      </c>
      <c r="L41" s="38">
        <v>1</v>
      </c>
      <c r="M41" s="83"/>
      <c r="N41" s="84"/>
      <c r="O41" s="41"/>
    </row>
    <row r="42" spans="2:15" x14ac:dyDescent="0.15">
      <c r="B42" s="37" t="s">
        <v>6</v>
      </c>
      <c r="C42" s="42" t="s">
        <v>112</v>
      </c>
      <c r="D42" s="42" t="s">
        <v>124</v>
      </c>
      <c r="E42" s="38">
        <v>1</v>
      </c>
      <c r="G42" s="37" t="s">
        <v>6</v>
      </c>
      <c r="H42" s="38">
        <v>5</v>
      </c>
      <c r="I42" s="42" t="s">
        <v>111</v>
      </c>
      <c r="J42" s="42" t="s">
        <v>123</v>
      </c>
      <c r="K42" s="38" t="s">
        <v>137</v>
      </c>
      <c r="L42" s="38">
        <v>1</v>
      </c>
      <c r="M42" s="83"/>
      <c r="N42" s="84"/>
      <c r="O42" s="41"/>
    </row>
    <row r="43" spans="2:15" x14ac:dyDescent="0.15">
      <c r="B43" s="37" t="s">
        <v>6</v>
      </c>
      <c r="C43" s="42" t="s">
        <v>114</v>
      </c>
      <c r="D43" s="42" t="s">
        <v>130</v>
      </c>
      <c r="E43" s="38">
        <v>1</v>
      </c>
      <c r="G43" s="37" t="s">
        <v>6</v>
      </c>
      <c r="H43" s="38">
        <v>5</v>
      </c>
      <c r="I43" s="42" t="s">
        <v>113</v>
      </c>
      <c r="J43" s="42" t="s">
        <v>129</v>
      </c>
      <c r="K43" s="38" t="s">
        <v>137</v>
      </c>
      <c r="L43" s="38">
        <v>1</v>
      </c>
      <c r="M43" s="83"/>
      <c r="N43" s="84"/>
      <c r="O43" s="41"/>
    </row>
    <row r="44" spans="2:15" x14ac:dyDescent="0.15">
      <c r="B44" s="37" t="s">
        <v>6</v>
      </c>
      <c r="C44" s="42" t="s">
        <v>116</v>
      </c>
      <c r="D44" s="42" t="s">
        <v>132</v>
      </c>
      <c r="E44" s="38">
        <v>1</v>
      </c>
      <c r="G44" s="37" t="s">
        <v>6</v>
      </c>
      <c r="H44" s="38">
        <v>9</v>
      </c>
      <c r="I44" s="42" t="s">
        <v>115</v>
      </c>
      <c r="J44" s="42" t="s">
        <v>131</v>
      </c>
      <c r="K44" s="38" t="s">
        <v>137</v>
      </c>
      <c r="L44" s="38">
        <v>1</v>
      </c>
      <c r="M44" s="83"/>
      <c r="N44" s="84"/>
      <c r="O44" s="41"/>
    </row>
    <row r="45" spans="2:15" x14ac:dyDescent="0.15">
      <c r="B45" s="37" t="s">
        <v>6</v>
      </c>
      <c r="C45" s="42" t="s">
        <v>118</v>
      </c>
      <c r="D45" s="42" t="s">
        <v>134</v>
      </c>
      <c r="E45" s="38">
        <v>1</v>
      </c>
      <c r="G45" s="37" t="s">
        <v>6</v>
      </c>
      <c r="H45" s="38">
        <v>9</v>
      </c>
      <c r="I45" s="42" t="s">
        <v>117</v>
      </c>
      <c r="J45" s="42" t="s">
        <v>133</v>
      </c>
      <c r="K45" s="38" t="s">
        <v>137</v>
      </c>
      <c r="L45" s="38">
        <v>1</v>
      </c>
      <c r="M45" s="83"/>
      <c r="N45" s="84"/>
      <c r="O45" s="41"/>
    </row>
    <row r="46" spans="2:15" x14ac:dyDescent="0.15">
      <c r="B46" s="37" t="s">
        <v>6</v>
      </c>
      <c r="C46" s="42" t="s">
        <v>120</v>
      </c>
      <c r="D46" s="42" t="s">
        <v>100</v>
      </c>
      <c r="E46" s="38">
        <v>1</v>
      </c>
      <c r="G46" s="37" t="s">
        <v>6</v>
      </c>
      <c r="H46" s="38">
        <v>9</v>
      </c>
      <c r="I46" s="42" t="s">
        <v>119</v>
      </c>
      <c r="J46" s="42" t="s">
        <v>99</v>
      </c>
      <c r="K46" s="38" t="s">
        <v>137</v>
      </c>
      <c r="L46" s="38">
        <v>1</v>
      </c>
      <c r="M46" s="83"/>
      <c r="N46" s="84"/>
      <c r="O46" s="41"/>
    </row>
    <row r="47" spans="2:15" x14ac:dyDescent="0.15">
      <c r="B47" s="112" t="s">
        <v>85</v>
      </c>
      <c r="C47" s="113"/>
      <c r="D47" s="36"/>
      <c r="E47" s="31"/>
      <c r="G47" s="37" t="s">
        <v>6</v>
      </c>
      <c r="H47" s="38">
        <v>9</v>
      </c>
      <c r="I47" s="42" t="s">
        <v>108</v>
      </c>
      <c r="J47" s="42" t="s">
        <v>108</v>
      </c>
      <c r="K47" s="38" t="s">
        <v>137</v>
      </c>
      <c r="L47" s="38">
        <v>1</v>
      </c>
      <c r="M47" s="83"/>
      <c r="N47" s="84"/>
      <c r="O47" s="41"/>
    </row>
    <row r="48" spans="2:15" x14ac:dyDescent="0.15">
      <c r="B48" s="43" t="s">
        <v>79</v>
      </c>
      <c r="C48" s="18" t="s">
        <v>87</v>
      </c>
      <c r="E48" s="31"/>
      <c r="H48" s="7" t="s">
        <v>40</v>
      </c>
    </row>
    <row r="49" spans="2:10" x14ac:dyDescent="0.15">
      <c r="B49" s="43" t="s">
        <v>80</v>
      </c>
      <c r="C49" s="18" t="s">
        <v>88</v>
      </c>
      <c r="D49" s="78" t="s">
        <v>86</v>
      </c>
      <c r="E49" s="79"/>
      <c r="H49" t="s">
        <v>98</v>
      </c>
    </row>
    <row r="50" spans="2:10" x14ac:dyDescent="0.15">
      <c r="H50" t="s">
        <v>97</v>
      </c>
    </row>
    <row r="53" spans="2:10" x14ac:dyDescent="0.15">
      <c r="I53"/>
      <c r="J53"/>
    </row>
    <row r="54" spans="2:10" x14ac:dyDescent="0.15">
      <c r="I54"/>
      <c r="J54"/>
    </row>
  </sheetData>
  <mergeCells count="37">
    <mergeCell ref="M46:N46"/>
    <mergeCell ref="M47:N47"/>
    <mergeCell ref="C8:H8"/>
    <mergeCell ref="F10:G10"/>
    <mergeCell ref="M17:N17"/>
    <mergeCell ref="M18:N18"/>
    <mergeCell ref="M22:N22"/>
    <mergeCell ref="D30:E30"/>
    <mergeCell ref="B47:C47"/>
    <mergeCell ref="P8:R13"/>
    <mergeCell ref="M20:N20"/>
    <mergeCell ref="M24:N24"/>
    <mergeCell ref="M25:N25"/>
    <mergeCell ref="M26:N26"/>
    <mergeCell ref="M21:N21"/>
    <mergeCell ref="M19:N19"/>
    <mergeCell ref="L8:N8"/>
    <mergeCell ref="P25:R28"/>
    <mergeCell ref="M23:N23"/>
    <mergeCell ref="M27:N27"/>
    <mergeCell ref="M28:N28"/>
    <mergeCell ref="D49:E49"/>
    <mergeCell ref="B28:C28"/>
    <mergeCell ref="K10:M10"/>
    <mergeCell ref="L11:N11"/>
    <mergeCell ref="L12:N12"/>
    <mergeCell ref="L13:N13"/>
    <mergeCell ref="M36:N36"/>
    <mergeCell ref="M37:N37"/>
    <mergeCell ref="M38:N38"/>
    <mergeCell ref="M39:N39"/>
    <mergeCell ref="M40:N40"/>
    <mergeCell ref="M41:N41"/>
    <mergeCell ref="M42:N42"/>
    <mergeCell ref="M43:N43"/>
    <mergeCell ref="M44:N44"/>
    <mergeCell ref="M45:N45"/>
  </mergeCells>
  <phoneticPr fontId="1"/>
  <dataValidations count="3">
    <dataValidation type="list" allowBlank="1" showInputMessage="1" showErrorMessage="1" sqref="I6:J6" xr:uid="{00000000-0002-0000-0100-000000000000}">
      <formula1>"男,女"</formula1>
    </dataValidation>
    <dataValidation type="list" allowBlank="1" showInputMessage="1" showErrorMessage="1" sqref="C12" xr:uid="{2BA840FF-3582-4005-BE0E-DAD2971DF604}">
      <formula1>$S$8:$S$16</formula1>
    </dataValidation>
    <dataValidation type="list" allowBlank="1" showInputMessage="1" showErrorMessage="1" sqref="O19:O28 O38:O47" xr:uid="{6836216E-F4ED-45D1-9D4C-006F5EC4B1D2}">
      <formula1>$S$18:$S$20</formula1>
    </dataValidation>
  </dataValidations>
  <pageMargins left="0.78700000000000003" right="0.78700000000000003" top="0.98399999999999999" bottom="0.98399999999999999" header="0.51200000000000001" footer="0.51200000000000001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Z48"/>
  <sheetViews>
    <sheetView view="pageBreakPreview" zoomScaleNormal="100" zoomScaleSheetLayoutView="100" workbookViewId="0">
      <selection activeCell="S43" sqref="S43:Z48"/>
    </sheetView>
  </sheetViews>
  <sheetFormatPr defaultColWidth="9" defaultRowHeight="13.5" x14ac:dyDescent="0.15"/>
  <cols>
    <col min="1" max="1" width="3.125" style="4" customWidth="1"/>
    <col min="2" max="2" width="4.5" style="4" customWidth="1"/>
    <col min="3" max="3" width="4.375" style="4" customWidth="1"/>
    <col min="4" max="5" width="4.5" style="4" customWidth="1"/>
    <col min="6" max="7" width="9" style="4"/>
    <col min="8" max="17" width="4.5" style="4" customWidth="1"/>
    <col min="18" max="18" width="3.125" style="4" customWidth="1"/>
    <col min="19" max="16384" width="9" style="4"/>
  </cols>
  <sheetData>
    <row r="1" spans="2:20" ht="73.5" customHeight="1" x14ac:dyDescent="0.15">
      <c r="B1" s="142" t="s">
        <v>90</v>
      </c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</row>
    <row r="3" spans="2:20" ht="24" x14ac:dyDescent="0.15">
      <c r="F3" s="144" t="s">
        <v>95</v>
      </c>
      <c r="G3" s="144"/>
      <c r="H3" s="144"/>
      <c r="I3" s="144"/>
      <c r="J3" s="144"/>
      <c r="K3" s="144"/>
      <c r="L3" s="144"/>
      <c r="M3" s="144"/>
    </row>
    <row r="5" spans="2:20" ht="26.25" customHeight="1" x14ac:dyDescent="0.15">
      <c r="D5" t="s">
        <v>1</v>
      </c>
      <c r="E5"/>
      <c r="F5" s="116" t="str">
        <f>IF(こちらに入力します!E6="","",こちらに入力します!E6)</f>
        <v/>
      </c>
      <c r="G5" s="116"/>
      <c r="H5" s="14" t="s">
        <v>27</v>
      </c>
      <c r="I5"/>
      <c r="J5" s="5" t="str">
        <f>IF(こちらに入力します!I6="","",こちらに入力します!I6)</f>
        <v/>
      </c>
      <c r="K5" t="s">
        <v>28</v>
      </c>
      <c r="L5"/>
      <c r="M5" s="146" t="str">
        <f>IF(こちらに入力します!F10="","",こちらに入力します!F10)</f>
        <v/>
      </c>
      <c r="N5" s="146"/>
      <c r="O5" s="146"/>
      <c r="P5" s="146"/>
      <c r="Q5" s="146"/>
    </row>
    <row r="6" spans="2:20" x14ac:dyDescent="0.15"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2:20" ht="26.25" customHeight="1" x14ac:dyDescent="0.15">
      <c r="D7" s="14" t="s">
        <v>7</v>
      </c>
      <c r="E7" s="14"/>
      <c r="F7" s="147" t="str">
        <f>IF(こちらに入力します!C8="","",こちらに入力します!C8)</f>
        <v/>
      </c>
      <c r="G7" s="147"/>
      <c r="H7" s="147"/>
      <c r="I7" s="147"/>
      <c r="J7" s="147"/>
      <c r="K7" s="147"/>
      <c r="L7" s="14" t="s">
        <v>23</v>
      </c>
      <c r="M7" s="14"/>
      <c r="N7" s="148" t="str">
        <f>IF(こちらに入力します!L8="","",こちらに入力します!L8)</f>
        <v/>
      </c>
      <c r="O7" s="148"/>
      <c r="P7" s="148"/>
      <c r="Q7" s="148"/>
    </row>
    <row r="9" spans="2:20" ht="26.25" customHeight="1" x14ac:dyDescent="0.15">
      <c r="D9" s="14" t="s">
        <v>8</v>
      </c>
      <c r="E9" s="14"/>
      <c r="F9" s="116" t="str">
        <f>IF(こちらに入力します!C12="","",こちらに入力します!C12)</f>
        <v/>
      </c>
      <c r="G9" s="116"/>
      <c r="H9" s="116"/>
      <c r="I9" s="116" t="s">
        <v>24</v>
      </c>
      <c r="J9" s="116"/>
      <c r="K9" s="116"/>
      <c r="L9" s="15" t="str">
        <f>IF(こちらに入力します!I12="","",こちらに入力します!I12)</f>
        <v/>
      </c>
      <c r="M9" s="14" t="s">
        <v>25</v>
      </c>
    </row>
    <row r="11" spans="2:20" ht="21" customHeight="1" x14ac:dyDescent="0.15">
      <c r="B11" s="145"/>
      <c r="C11" s="145"/>
      <c r="D11" s="145"/>
    </row>
    <row r="12" spans="2:20" ht="22.5" customHeight="1" x14ac:dyDescent="0.15">
      <c r="B12" s="136" t="s">
        <v>12</v>
      </c>
      <c r="C12" s="137"/>
      <c r="D12" s="136" t="s">
        <v>44</v>
      </c>
      <c r="E12" s="138"/>
      <c r="F12" s="138"/>
      <c r="G12" s="138"/>
      <c r="H12" s="138"/>
      <c r="I12" s="138"/>
      <c r="J12" s="137"/>
      <c r="K12" s="136"/>
      <c r="L12" s="138"/>
      <c r="M12" s="138"/>
      <c r="N12" s="138"/>
      <c r="O12" s="137"/>
      <c r="P12" s="136" t="s">
        <v>16</v>
      </c>
      <c r="Q12" s="137"/>
    </row>
    <row r="13" spans="2:20" ht="14.25" customHeight="1" x14ac:dyDescent="0.15">
      <c r="B13" s="117" t="s">
        <v>11</v>
      </c>
      <c r="C13" s="118"/>
      <c r="D13" s="121" t="str">
        <f>IF(こちらに入力します!D18="","",こちらに入力します!D18)</f>
        <v/>
      </c>
      <c r="E13" s="122"/>
      <c r="F13" s="122"/>
      <c r="G13" s="122"/>
      <c r="H13" s="122"/>
      <c r="I13" s="122"/>
      <c r="J13" s="123"/>
      <c r="K13" s="149"/>
      <c r="L13" s="150"/>
      <c r="M13" s="150"/>
      <c r="N13" s="150"/>
      <c r="O13" s="150"/>
      <c r="P13" s="150"/>
      <c r="Q13" s="151"/>
    </row>
    <row r="14" spans="2:20" ht="30" customHeight="1" x14ac:dyDescent="0.15">
      <c r="B14" s="119"/>
      <c r="C14" s="120"/>
      <c r="D14" s="139" t="str">
        <f>IF(こちらに入力します!C18="","",こちらに入力します!C18)</f>
        <v/>
      </c>
      <c r="E14" s="140"/>
      <c r="F14" s="140"/>
      <c r="G14" s="140"/>
      <c r="H14" s="140"/>
      <c r="I14" s="140"/>
      <c r="J14" s="141"/>
      <c r="K14" s="152"/>
      <c r="L14" s="153"/>
      <c r="M14" s="153"/>
      <c r="N14" s="153"/>
      <c r="O14" s="153"/>
      <c r="P14" s="153"/>
      <c r="Q14" s="154"/>
      <c r="S14" s="25"/>
      <c r="T14" s="25"/>
    </row>
    <row r="15" spans="2:20" x14ac:dyDescent="0.15">
      <c r="B15" s="117" t="s">
        <v>43</v>
      </c>
      <c r="C15" s="118"/>
      <c r="D15" s="121" t="str">
        <f>IF(こちらに入力します!D19="","",こちらに入力します!D19)</f>
        <v/>
      </c>
      <c r="E15" s="122"/>
      <c r="F15" s="122"/>
      <c r="G15" s="122"/>
      <c r="H15" s="122"/>
      <c r="I15" s="122"/>
      <c r="J15" s="123"/>
      <c r="K15" s="155"/>
      <c r="L15" s="156"/>
      <c r="M15" s="156"/>
      <c r="N15" s="156"/>
      <c r="O15" s="156"/>
      <c r="P15" s="156"/>
      <c r="Q15" s="157"/>
      <c r="S15" s="25"/>
      <c r="T15" s="25"/>
    </row>
    <row r="16" spans="2:20" ht="30" customHeight="1" x14ac:dyDescent="0.15">
      <c r="B16" s="119"/>
      <c r="C16" s="120"/>
      <c r="D16" s="139" t="str">
        <f>IF(こちらに入力します!C19="","",こちらに入力します!C19)</f>
        <v/>
      </c>
      <c r="E16" s="140"/>
      <c r="F16" s="140"/>
      <c r="G16" s="140"/>
      <c r="H16" s="140"/>
      <c r="I16" s="140"/>
      <c r="J16" s="141"/>
      <c r="K16" s="158"/>
      <c r="L16" s="159"/>
      <c r="M16" s="159"/>
      <c r="N16" s="159"/>
      <c r="O16" s="159"/>
      <c r="P16" s="159"/>
      <c r="Q16" s="160"/>
      <c r="S16" s="25"/>
      <c r="T16" s="25"/>
    </row>
    <row r="17" spans="2:20" ht="15.75" customHeight="1" x14ac:dyDescent="0.15">
      <c r="B17" s="117" t="s">
        <v>13</v>
      </c>
      <c r="C17" s="118"/>
      <c r="D17" s="121" t="str">
        <f>IF(こちらに入力します!D20="","",こちらに入力します!D20)</f>
        <v/>
      </c>
      <c r="E17" s="122"/>
      <c r="F17" s="122"/>
      <c r="G17" s="122"/>
      <c r="H17" s="122"/>
      <c r="I17" s="122"/>
      <c r="J17" s="123"/>
      <c r="K17" s="161"/>
      <c r="L17" s="162"/>
      <c r="M17" s="162"/>
      <c r="N17" s="162"/>
      <c r="O17" s="163"/>
      <c r="P17" s="170" t="str">
        <f>IF(こちらに入力します!E20="","",こちらに入力します!E20)</f>
        <v/>
      </c>
      <c r="Q17" s="129"/>
      <c r="S17" s="25"/>
      <c r="T17" s="25"/>
    </row>
    <row r="18" spans="2:20" ht="30" customHeight="1" x14ac:dyDescent="0.15">
      <c r="B18" s="119"/>
      <c r="C18" s="120"/>
      <c r="D18" s="139" t="str">
        <f>IF(こちらに入力します!C20="","",こちらに入力します!C20)</f>
        <v/>
      </c>
      <c r="E18" s="140"/>
      <c r="F18" s="140"/>
      <c r="G18" s="140"/>
      <c r="H18" s="140"/>
      <c r="I18" s="140"/>
      <c r="J18" s="141"/>
      <c r="K18" s="164"/>
      <c r="L18" s="165"/>
      <c r="M18" s="165"/>
      <c r="N18" s="165"/>
      <c r="O18" s="166"/>
      <c r="P18" s="171"/>
      <c r="Q18" s="131"/>
      <c r="S18" s="4" t="s">
        <v>59</v>
      </c>
    </row>
    <row r="19" spans="2:20" ht="18.75" customHeight="1" x14ac:dyDescent="0.15">
      <c r="B19" s="117" t="s">
        <v>14</v>
      </c>
      <c r="C19" s="118"/>
      <c r="D19" s="121" t="str">
        <f>IF(こちらに入力します!D21="","",こちらに入力します!D21)</f>
        <v/>
      </c>
      <c r="E19" s="122"/>
      <c r="F19" s="122"/>
      <c r="G19" s="122"/>
      <c r="H19" s="122"/>
      <c r="I19" s="122"/>
      <c r="J19" s="123"/>
      <c r="K19" s="164"/>
      <c r="L19" s="165"/>
      <c r="M19" s="165"/>
      <c r="N19" s="165"/>
      <c r="O19" s="166"/>
      <c r="P19" s="128" t="str">
        <f>IF(こちらに入力します!E21="","",こちらに入力します!E21)</f>
        <v/>
      </c>
      <c r="Q19" s="129"/>
      <c r="S19" s="4" t="s">
        <v>60</v>
      </c>
    </row>
    <row r="20" spans="2:20" ht="30" customHeight="1" x14ac:dyDescent="0.15">
      <c r="B20" s="119"/>
      <c r="C20" s="120"/>
      <c r="D20" s="139" t="str">
        <f>IF(こちらに入力します!C21="","",こちらに入力します!C21)</f>
        <v/>
      </c>
      <c r="E20" s="140"/>
      <c r="F20" s="140"/>
      <c r="G20" s="140"/>
      <c r="H20" s="140"/>
      <c r="I20" s="140"/>
      <c r="J20" s="141"/>
      <c r="K20" s="164"/>
      <c r="L20" s="165"/>
      <c r="M20" s="165"/>
      <c r="N20" s="165"/>
      <c r="O20" s="166"/>
      <c r="P20" s="130"/>
      <c r="Q20" s="131"/>
      <c r="S20" s="4" t="s">
        <v>61</v>
      </c>
    </row>
    <row r="21" spans="2:20" ht="18.75" customHeight="1" x14ac:dyDescent="0.15">
      <c r="B21" s="117" t="s">
        <v>14</v>
      </c>
      <c r="C21" s="118"/>
      <c r="D21" s="121" t="str">
        <f>IF(こちらに入力します!D22="","",こちらに入力します!D22)</f>
        <v/>
      </c>
      <c r="E21" s="122"/>
      <c r="F21" s="122"/>
      <c r="G21" s="122"/>
      <c r="H21" s="122"/>
      <c r="I21" s="122"/>
      <c r="J21" s="123"/>
      <c r="K21" s="164"/>
      <c r="L21" s="165"/>
      <c r="M21" s="165"/>
      <c r="N21" s="165"/>
      <c r="O21" s="166"/>
      <c r="P21" s="128" t="str">
        <f>IF(こちらに入力します!E22="","",こちらに入力します!E22)</f>
        <v/>
      </c>
      <c r="Q21" s="129"/>
      <c r="S21" s="4" t="s">
        <v>62</v>
      </c>
    </row>
    <row r="22" spans="2:20" ht="30" customHeight="1" x14ac:dyDescent="0.15">
      <c r="B22" s="119"/>
      <c r="C22" s="120"/>
      <c r="D22" s="139" t="str">
        <f>IF(こちらに入力します!C22="","",こちらに入力します!C22)</f>
        <v/>
      </c>
      <c r="E22" s="140"/>
      <c r="F22" s="140"/>
      <c r="G22" s="140"/>
      <c r="H22" s="140"/>
      <c r="I22" s="140"/>
      <c r="J22" s="141"/>
      <c r="K22" s="164"/>
      <c r="L22" s="165"/>
      <c r="M22" s="165"/>
      <c r="N22" s="165"/>
      <c r="O22" s="166"/>
      <c r="P22" s="130"/>
      <c r="Q22" s="131"/>
      <c r="S22" s="4" t="str">
        <f>IF(こちらに入力します!T22="","",こちらに入力します!T22)</f>
        <v/>
      </c>
    </row>
    <row r="23" spans="2:20" ht="18.75" customHeight="1" x14ac:dyDescent="0.15">
      <c r="B23" s="117" t="s">
        <v>14</v>
      </c>
      <c r="C23" s="118"/>
      <c r="D23" s="121" t="str">
        <f>IF(こちらに入力します!D22="","",こちらに入力します!D23)</f>
        <v/>
      </c>
      <c r="E23" s="122"/>
      <c r="F23" s="122"/>
      <c r="G23" s="122"/>
      <c r="H23" s="122"/>
      <c r="I23" s="122"/>
      <c r="J23" s="123"/>
      <c r="K23" s="164"/>
      <c r="L23" s="165"/>
      <c r="M23" s="165"/>
      <c r="N23" s="165"/>
      <c r="O23" s="166"/>
      <c r="P23" s="128" t="str">
        <f>IF(こちらに入力します!E23="","",こちらに入力します!E23)</f>
        <v/>
      </c>
      <c r="Q23" s="129"/>
      <c r="S23" s="4" t="s">
        <v>63</v>
      </c>
    </row>
    <row r="24" spans="2:20" ht="30" customHeight="1" x14ac:dyDescent="0.15">
      <c r="B24" s="119"/>
      <c r="C24" s="120"/>
      <c r="D24" s="139" t="str">
        <f>IF(こちらに入力します!C23="","",こちらに入力します!C23)</f>
        <v/>
      </c>
      <c r="E24" s="140"/>
      <c r="F24" s="140"/>
      <c r="G24" s="140"/>
      <c r="H24" s="140"/>
      <c r="I24" s="140"/>
      <c r="J24" s="141"/>
      <c r="K24" s="164"/>
      <c r="L24" s="165"/>
      <c r="M24" s="165"/>
      <c r="N24" s="165"/>
      <c r="O24" s="166"/>
      <c r="P24" s="130"/>
      <c r="Q24" s="131"/>
      <c r="S24" s="4" t="s">
        <v>64</v>
      </c>
    </row>
    <row r="25" spans="2:20" ht="13.5" customHeight="1" x14ac:dyDescent="0.15">
      <c r="B25" s="117" t="s">
        <v>14</v>
      </c>
      <c r="C25" s="118"/>
      <c r="D25" s="121" t="str">
        <f>IF(こちらに入力します!D24="","",こちらに入力します!D24)</f>
        <v/>
      </c>
      <c r="E25" s="122"/>
      <c r="F25" s="122"/>
      <c r="G25" s="122"/>
      <c r="H25" s="122"/>
      <c r="I25" s="122"/>
      <c r="J25" s="123"/>
      <c r="K25" s="164"/>
      <c r="L25" s="165"/>
      <c r="M25" s="165"/>
      <c r="N25" s="165"/>
      <c r="O25" s="166"/>
      <c r="P25" s="128" t="str">
        <f>IF(こちらに入力します!E24="","",こちらに入力します!E24)</f>
        <v/>
      </c>
      <c r="Q25" s="129"/>
      <c r="S25" s="4" t="s">
        <v>65</v>
      </c>
    </row>
    <row r="26" spans="2:20" ht="30" customHeight="1" x14ac:dyDescent="0.15">
      <c r="B26" s="119"/>
      <c r="C26" s="120"/>
      <c r="D26" s="139" t="str">
        <f>IF(こちらに入力します!C24="","",こちらに入力します!C24)</f>
        <v/>
      </c>
      <c r="E26" s="140"/>
      <c r="F26" s="140"/>
      <c r="G26" s="140"/>
      <c r="H26" s="140"/>
      <c r="I26" s="140"/>
      <c r="J26" s="141"/>
      <c r="K26" s="164"/>
      <c r="L26" s="165"/>
      <c r="M26" s="165"/>
      <c r="N26" s="165"/>
      <c r="O26" s="166"/>
      <c r="P26" s="130"/>
      <c r="Q26" s="131"/>
      <c r="S26" s="4" t="s">
        <v>66</v>
      </c>
    </row>
    <row r="27" spans="2:20" ht="13.5" customHeight="1" x14ac:dyDescent="0.15">
      <c r="B27" s="117" t="s">
        <v>14</v>
      </c>
      <c r="C27" s="118"/>
      <c r="D27" s="121" t="str">
        <f>IF(こちらに入力します!D25="","",こちらに入力します!D25)</f>
        <v/>
      </c>
      <c r="E27" s="122"/>
      <c r="F27" s="122"/>
      <c r="G27" s="122"/>
      <c r="H27" s="122"/>
      <c r="I27" s="122"/>
      <c r="J27" s="123"/>
      <c r="K27" s="164"/>
      <c r="L27" s="165"/>
      <c r="M27" s="165"/>
      <c r="N27" s="165"/>
      <c r="O27" s="166"/>
      <c r="P27" s="128" t="str">
        <f>IF(こちらに入力します!E25="","",こちらに入力します!E25)</f>
        <v/>
      </c>
      <c r="Q27" s="129"/>
    </row>
    <row r="28" spans="2:20" ht="30" customHeight="1" x14ac:dyDescent="0.15">
      <c r="B28" s="119"/>
      <c r="C28" s="120"/>
      <c r="D28" s="139" t="str">
        <f>IF(こちらに入力します!C25="","",こちらに入力します!C25)</f>
        <v/>
      </c>
      <c r="E28" s="140"/>
      <c r="F28" s="140"/>
      <c r="G28" s="140"/>
      <c r="H28" s="140"/>
      <c r="I28" s="140"/>
      <c r="J28" s="141"/>
      <c r="K28" s="164"/>
      <c r="L28" s="165"/>
      <c r="M28" s="165"/>
      <c r="N28" s="165"/>
      <c r="O28" s="166"/>
      <c r="P28" s="130"/>
      <c r="Q28" s="131"/>
      <c r="S28" s="4" t="str">
        <f>IF(こちらに入力します!T25="","",こちらに入力します!T25)</f>
        <v/>
      </c>
    </row>
    <row r="29" spans="2:20" ht="13.5" customHeight="1" x14ac:dyDescent="0.15">
      <c r="B29" s="117" t="s">
        <v>14</v>
      </c>
      <c r="C29" s="118"/>
      <c r="D29" s="121" t="str">
        <f>IF(こちらに入力します!D26="","",こちらに入力します!D26)</f>
        <v/>
      </c>
      <c r="E29" s="122"/>
      <c r="F29" s="122"/>
      <c r="G29" s="122"/>
      <c r="H29" s="122"/>
      <c r="I29" s="122"/>
      <c r="J29" s="123"/>
      <c r="K29" s="164"/>
      <c r="L29" s="165"/>
      <c r="M29" s="165"/>
      <c r="N29" s="165"/>
      <c r="O29" s="166"/>
      <c r="P29" s="124" t="str">
        <f>IF(こちらに入力します!E26="","",こちらに入力します!E26)</f>
        <v/>
      </c>
      <c r="Q29" s="125"/>
    </row>
    <row r="30" spans="2:20" ht="30" customHeight="1" x14ac:dyDescent="0.15">
      <c r="B30" s="119"/>
      <c r="C30" s="120"/>
      <c r="D30" s="139" t="str">
        <f>IF(こちらに入力します!C26="","",こちらに入力します!C26)</f>
        <v/>
      </c>
      <c r="E30" s="140"/>
      <c r="F30" s="140"/>
      <c r="G30" s="140"/>
      <c r="H30" s="140"/>
      <c r="I30" s="140"/>
      <c r="J30" s="141"/>
      <c r="K30" s="164"/>
      <c r="L30" s="165"/>
      <c r="M30" s="165"/>
      <c r="N30" s="165"/>
      <c r="O30" s="166"/>
      <c r="P30" s="126"/>
      <c r="Q30" s="127"/>
      <c r="S30" s="4" t="str">
        <f>IF(こちらに入力します!T26="","",こちらに入力します!T26)</f>
        <v/>
      </c>
    </row>
    <row r="31" spans="2:20" ht="13.5" customHeight="1" x14ac:dyDescent="0.15">
      <c r="B31" s="117" t="s">
        <v>14</v>
      </c>
      <c r="C31" s="118"/>
      <c r="D31" s="121" t="str">
        <f>IF(こちらに入力します!D27="","",こちらに入力します!D27)</f>
        <v/>
      </c>
      <c r="E31" s="122"/>
      <c r="F31" s="122"/>
      <c r="G31" s="122"/>
      <c r="H31" s="122"/>
      <c r="I31" s="122"/>
      <c r="J31" s="123"/>
      <c r="K31" s="164"/>
      <c r="L31" s="165"/>
      <c r="M31" s="165"/>
      <c r="N31" s="165"/>
      <c r="O31" s="166"/>
      <c r="P31" s="128" t="str">
        <f>IF(こちらに入力します!E27="","",こちらに入力します!E27)</f>
        <v/>
      </c>
      <c r="Q31" s="129"/>
    </row>
    <row r="32" spans="2:20" ht="30" customHeight="1" x14ac:dyDescent="0.15">
      <c r="B32" s="119"/>
      <c r="C32" s="120"/>
      <c r="D32" s="139" t="str">
        <f>IF(こちらに入力します!C27="","",こちらに入力します!C27)</f>
        <v/>
      </c>
      <c r="E32" s="140"/>
      <c r="F32" s="140"/>
      <c r="G32" s="140"/>
      <c r="H32" s="140"/>
      <c r="I32" s="140"/>
      <c r="J32" s="141"/>
      <c r="K32" s="167"/>
      <c r="L32" s="168"/>
      <c r="M32" s="168"/>
      <c r="N32" s="168"/>
      <c r="O32" s="169"/>
      <c r="P32" s="130"/>
      <c r="Q32" s="131"/>
      <c r="S32" s="4" t="str">
        <f>IF(こちらに入力します!T27="","",こちらに入力します!T27)</f>
        <v/>
      </c>
    </row>
    <row r="33" spans="1:26" ht="14.25" thickBot="1" x14ac:dyDescent="0.2"/>
    <row r="34" spans="1:26" ht="19.5" customHeight="1" thickBot="1" x14ac:dyDescent="0.2">
      <c r="B34" s="132" t="s">
        <v>93</v>
      </c>
      <c r="C34" s="132"/>
      <c r="D34" s="132"/>
      <c r="E34" s="132"/>
      <c r="F34" s="133"/>
      <c r="G34" s="50" t="str">
        <f>IF(こちらに入力します!N10="","",こちらに入力します!N10)</f>
        <v/>
      </c>
      <c r="H34" s="4" t="s">
        <v>82</v>
      </c>
      <c r="I34" s="53" t="s">
        <v>94</v>
      </c>
      <c r="L34" s="9" t="s">
        <v>79</v>
      </c>
      <c r="M34" s="134" t="str">
        <f>IF(こちらに入力します!C29="","",こちらに入力します!C29)</f>
        <v/>
      </c>
      <c r="N34" s="135"/>
      <c r="O34" s="9" t="s">
        <v>80</v>
      </c>
      <c r="P34" s="134" t="str">
        <f>IF(こちらに入力します!C30="","",こちらに入力します!C30)</f>
        <v/>
      </c>
      <c r="Q34" s="135"/>
    </row>
    <row r="36" spans="1:26" x14ac:dyDescent="0.15">
      <c r="A36" s="8"/>
      <c r="G36" s="4" t="s">
        <v>0</v>
      </c>
      <c r="K36" s="9" t="s">
        <v>46</v>
      </c>
      <c r="L36" s="2" t="str">
        <f>IF(こちらに入力します!H4="","",こちらに入力します!H4)</f>
        <v/>
      </c>
      <c r="M36" s="4" t="s">
        <v>19</v>
      </c>
      <c r="N36" s="9" t="str">
        <f>IF(こちらに入力します!J4="","",こちらに入力します!J4)</f>
        <v/>
      </c>
      <c r="O36" s="4" t="s">
        <v>18</v>
      </c>
      <c r="P36" s="9" t="str">
        <f>IF(こちらに入力します!L4="","",こちらに入力します!L4)</f>
        <v/>
      </c>
      <c r="Q36" s="4" t="s">
        <v>17</v>
      </c>
      <c r="R36" s="10"/>
    </row>
    <row r="37" spans="1:26" x14ac:dyDescent="0.15">
      <c r="A37" s="8"/>
      <c r="K37" s="9"/>
      <c r="L37" s="2"/>
      <c r="N37" s="2"/>
      <c r="P37" s="2"/>
      <c r="R37" s="10"/>
    </row>
    <row r="38" spans="1:26" ht="21" customHeight="1" x14ac:dyDescent="0.15">
      <c r="A38" s="8"/>
      <c r="B38" s="11" t="s">
        <v>50</v>
      </c>
      <c r="C38" s="11"/>
      <c r="J38" s="11"/>
      <c r="K38" s="24"/>
      <c r="P38" s="11"/>
      <c r="R38" s="10"/>
    </row>
    <row r="39" spans="1:26" x14ac:dyDescent="0.15">
      <c r="A39" s="8"/>
      <c r="R39" s="10"/>
    </row>
    <row r="40" spans="1:26" x14ac:dyDescent="0.15">
      <c r="A40" s="8"/>
      <c r="C40" s="4" t="s">
        <v>48</v>
      </c>
      <c r="R40" s="10"/>
    </row>
    <row r="41" spans="1:26" x14ac:dyDescent="0.15">
      <c r="A41" s="8"/>
      <c r="C41" s="4" t="s">
        <v>20</v>
      </c>
      <c r="R41" s="10"/>
    </row>
    <row r="42" spans="1:26" x14ac:dyDescent="0.15">
      <c r="A42" s="8"/>
      <c r="R42" s="10"/>
    </row>
    <row r="43" spans="1:26" ht="21" customHeight="1" x14ac:dyDescent="0.2">
      <c r="A43" s="8"/>
      <c r="B43" s="116" t="str">
        <f>IF(こちらに入力します!C6="","",こちらに入力します!C6)</f>
        <v/>
      </c>
      <c r="C43" s="116"/>
      <c r="D43" s="116"/>
      <c r="E43" s="14" t="s">
        <v>21</v>
      </c>
      <c r="F43" s="116" t="str">
        <f>IF(こちらに入力します!E6="","",こちらに入力します!E6)</f>
        <v/>
      </c>
      <c r="G43" s="116"/>
      <c r="H43" s="116"/>
      <c r="I43" s="14" t="s">
        <v>26</v>
      </c>
      <c r="J43" s="14"/>
      <c r="K43" s="14"/>
      <c r="L43" s="115" t="str">
        <f>IF(こちらに入力します!C10="","",こちらに入力します!C10)</f>
        <v/>
      </c>
      <c r="M43" s="115"/>
      <c r="N43" s="115"/>
      <c r="O43" s="115"/>
      <c r="P43" s="115"/>
      <c r="Q43" s="14" t="s">
        <v>22</v>
      </c>
      <c r="R43" s="10"/>
      <c r="S43" s="114"/>
      <c r="T43" s="114"/>
      <c r="U43" s="114"/>
      <c r="V43" s="114"/>
      <c r="W43" s="114"/>
      <c r="X43" s="114"/>
      <c r="Y43" s="114"/>
      <c r="Z43" s="114"/>
    </row>
    <row r="44" spans="1:26" x14ac:dyDescent="0.15">
      <c r="A44" s="8"/>
      <c r="R44" s="10"/>
      <c r="S44" s="114"/>
      <c r="T44" s="114"/>
      <c r="U44" s="114"/>
      <c r="V44" s="114"/>
      <c r="W44" s="114"/>
      <c r="X44" s="114"/>
      <c r="Y44" s="114"/>
      <c r="Z44" s="114"/>
    </row>
    <row r="45" spans="1:26" x14ac:dyDescent="0.15">
      <c r="S45" s="114"/>
      <c r="T45" s="114"/>
      <c r="U45" s="114"/>
      <c r="V45" s="114"/>
      <c r="W45" s="114"/>
      <c r="X45" s="114"/>
      <c r="Y45" s="114"/>
      <c r="Z45" s="114"/>
    </row>
    <row r="46" spans="1:26" x14ac:dyDescent="0.15">
      <c r="S46" s="114"/>
      <c r="T46" s="114"/>
      <c r="U46" s="114"/>
      <c r="V46" s="114"/>
      <c r="W46" s="114"/>
      <c r="X46" s="114"/>
      <c r="Y46" s="114"/>
      <c r="Z46" s="114"/>
    </row>
    <row r="47" spans="1:26" x14ac:dyDescent="0.15">
      <c r="S47" s="114"/>
      <c r="T47" s="114"/>
      <c r="U47" s="114"/>
      <c r="V47" s="114"/>
      <c r="W47" s="114"/>
      <c r="X47" s="114"/>
      <c r="Y47" s="114"/>
      <c r="Z47" s="114"/>
    </row>
    <row r="48" spans="1:26" x14ac:dyDescent="0.15">
      <c r="S48" s="114"/>
      <c r="T48" s="114"/>
      <c r="U48" s="114"/>
      <c r="V48" s="114"/>
      <c r="W48" s="114"/>
      <c r="X48" s="114"/>
      <c r="Y48" s="114"/>
      <c r="Z48" s="114"/>
    </row>
  </sheetData>
  <mergeCells count="61">
    <mergeCell ref="B27:C28"/>
    <mergeCell ref="P27:Q28"/>
    <mergeCell ref="D27:J27"/>
    <mergeCell ref="K17:O32"/>
    <mergeCell ref="B23:C24"/>
    <mergeCell ref="D23:J23"/>
    <mergeCell ref="P23:Q24"/>
    <mergeCell ref="P19:Q20"/>
    <mergeCell ref="P17:Q18"/>
    <mergeCell ref="B21:C22"/>
    <mergeCell ref="D21:J21"/>
    <mergeCell ref="P21:Q22"/>
    <mergeCell ref="D17:J17"/>
    <mergeCell ref="D28:J28"/>
    <mergeCell ref="K13:Q14"/>
    <mergeCell ref="B15:C16"/>
    <mergeCell ref="D15:J15"/>
    <mergeCell ref="K15:Q16"/>
    <mergeCell ref="B25:C26"/>
    <mergeCell ref="D25:J25"/>
    <mergeCell ref="P25:Q26"/>
    <mergeCell ref="B17:C18"/>
    <mergeCell ref="D19:J19"/>
    <mergeCell ref="B19:C20"/>
    <mergeCell ref="D24:J24"/>
    <mergeCell ref="D26:J26"/>
    <mergeCell ref="F5:G5"/>
    <mergeCell ref="D12:J12"/>
    <mergeCell ref="D20:J20"/>
    <mergeCell ref="B13:C14"/>
    <mergeCell ref="D13:J13"/>
    <mergeCell ref="D14:J14"/>
    <mergeCell ref="D16:J16"/>
    <mergeCell ref="P12:Q12"/>
    <mergeCell ref="F43:H43"/>
    <mergeCell ref="K12:O12"/>
    <mergeCell ref="D18:J18"/>
    <mergeCell ref="B1:Q1"/>
    <mergeCell ref="F3:M3"/>
    <mergeCell ref="B11:D11"/>
    <mergeCell ref="M5:Q5"/>
    <mergeCell ref="F7:K7"/>
    <mergeCell ref="N7:Q7"/>
    <mergeCell ref="I9:K9"/>
    <mergeCell ref="F9:H9"/>
    <mergeCell ref="B12:C12"/>
    <mergeCell ref="D30:J30"/>
    <mergeCell ref="D32:J32"/>
    <mergeCell ref="D22:J22"/>
    <mergeCell ref="S43:Z48"/>
    <mergeCell ref="L43:P43"/>
    <mergeCell ref="B43:D43"/>
    <mergeCell ref="B29:C30"/>
    <mergeCell ref="D29:J29"/>
    <mergeCell ref="P29:Q30"/>
    <mergeCell ref="B31:C32"/>
    <mergeCell ref="D31:J31"/>
    <mergeCell ref="P31:Q32"/>
    <mergeCell ref="B34:F34"/>
    <mergeCell ref="P34:Q34"/>
    <mergeCell ref="M34:N34"/>
  </mergeCells>
  <phoneticPr fontId="1"/>
  <dataValidations count="2">
    <dataValidation type="list" allowBlank="1" showInputMessage="1" showErrorMessage="1" sqref="K13:Q14" xr:uid="{885A1F3C-35D8-432C-81C8-879C041B316E}">
      <formula1>S18:S21</formula1>
    </dataValidation>
    <dataValidation type="list" allowBlank="1" showInputMessage="1" showErrorMessage="1" sqref="K15:Q16" xr:uid="{897A38A1-9FD6-4395-A5A5-FF1F1BE886DD}">
      <formula1>$S$23:$S$26</formula1>
    </dataValidation>
  </dataValidations>
  <pageMargins left="0.7" right="0.7" top="0.75" bottom="0.75" header="0.3" footer="0.3"/>
  <pageSetup paperSize="9" scale="85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  <pageSetUpPr fitToPage="1"/>
  </sheetPr>
  <dimension ref="B1:Z53"/>
  <sheetViews>
    <sheetView tabSelected="1" view="pageBreakPreview" topLeftCell="A17" zoomScaleNormal="100" zoomScaleSheetLayoutView="100" workbookViewId="0">
      <selection activeCell="M36" sqref="M36"/>
    </sheetView>
  </sheetViews>
  <sheetFormatPr defaultColWidth="9" defaultRowHeight="13.5" x14ac:dyDescent="0.15"/>
  <cols>
    <col min="1" max="1" width="5.125" style="4" customWidth="1"/>
    <col min="2" max="2" width="4.5" style="4" customWidth="1"/>
    <col min="3" max="3" width="4.375" style="4" customWidth="1"/>
    <col min="4" max="5" width="4.5" style="4" customWidth="1"/>
    <col min="6" max="7" width="9" style="4"/>
    <col min="8" max="18" width="4.5" style="4" customWidth="1"/>
    <col min="19" max="16384" width="9" style="4"/>
  </cols>
  <sheetData>
    <row r="1" spans="2:25" ht="63.75" customHeight="1" x14ac:dyDescent="0.15">
      <c r="B1" s="188" t="s">
        <v>91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49"/>
    </row>
    <row r="2" spans="2:25" ht="18.75" customHeight="1" x14ac:dyDescent="0.15">
      <c r="B2" s="48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</row>
    <row r="3" spans="2:25" ht="24" x14ac:dyDescent="0.15">
      <c r="F3" s="144" t="s">
        <v>96</v>
      </c>
      <c r="G3" s="144"/>
      <c r="H3" s="144"/>
      <c r="I3" s="144"/>
      <c r="J3" s="144"/>
      <c r="K3" s="144"/>
      <c r="L3" s="144"/>
      <c r="M3" s="144"/>
    </row>
    <row r="5" spans="2:25" ht="21" customHeight="1" x14ac:dyDescent="0.15">
      <c r="D5" t="s">
        <v>1</v>
      </c>
      <c r="E5"/>
      <c r="F5" s="116" t="str">
        <f>IF(こちらに入力します!E6="","",こちらに入力します!E6)</f>
        <v/>
      </c>
      <c r="G5" s="116"/>
      <c r="H5" s="14" t="s">
        <v>27</v>
      </c>
      <c r="I5"/>
      <c r="J5" s="5" t="str">
        <f>IF(こちらに入力します!I6="","",こちらに入力します!I6)</f>
        <v/>
      </c>
      <c r="K5" t="s">
        <v>28</v>
      </c>
      <c r="L5"/>
      <c r="M5" s="146" t="str">
        <f>IF(こちらに入力します!F10="","",こちらに入力します!F10)</f>
        <v/>
      </c>
      <c r="N5" s="146"/>
      <c r="O5" s="146"/>
      <c r="P5" s="146"/>
      <c r="Q5" s="146"/>
      <c r="R5" s="5"/>
    </row>
    <row r="6" spans="2:25" x14ac:dyDescent="0.15"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</row>
    <row r="7" spans="2:25" ht="21" customHeight="1" x14ac:dyDescent="0.15">
      <c r="D7" s="14" t="s">
        <v>7</v>
      </c>
      <c r="E7" s="14"/>
      <c r="F7" s="147" t="str">
        <f>IF(こちらに入力します!C8="","",こちらに入力します!C8)</f>
        <v/>
      </c>
      <c r="G7" s="147"/>
      <c r="H7" s="147"/>
      <c r="I7" s="147"/>
      <c r="J7" s="147"/>
      <c r="K7" s="147"/>
      <c r="L7" s="14" t="s">
        <v>23</v>
      </c>
      <c r="M7" s="14"/>
      <c r="N7" s="148" t="str">
        <f>IF(こちらに入力します!L8="","",こちらに入力します!L8)</f>
        <v/>
      </c>
      <c r="O7" s="148"/>
      <c r="P7" s="148"/>
      <c r="Q7" s="148"/>
      <c r="R7" s="6"/>
    </row>
    <row r="9" spans="2:25" ht="21" customHeight="1" x14ac:dyDescent="0.15">
      <c r="D9" s="14" t="s">
        <v>8</v>
      </c>
      <c r="E9" s="14"/>
      <c r="F9" s="116" t="str">
        <f>IF(こちらに入力します!C12="","",こちらに入力します!C12)</f>
        <v/>
      </c>
      <c r="G9" s="116"/>
      <c r="H9" s="116"/>
      <c r="I9" s="116"/>
      <c r="J9" s="116"/>
      <c r="K9"/>
      <c r="L9"/>
      <c r="M9"/>
    </row>
    <row r="11" spans="2:25" ht="21" customHeight="1" x14ac:dyDescent="0.15">
      <c r="B11" s="3" t="s">
        <v>35</v>
      </c>
      <c r="C11" s="3"/>
      <c r="D11" s="3"/>
      <c r="I11" s="3"/>
      <c r="J11" s="3"/>
      <c r="K11" s="3"/>
      <c r="L11" s="3"/>
    </row>
    <row r="12" spans="2:25" ht="22.5" customHeight="1" x14ac:dyDescent="0.15">
      <c r="B12" s="136" t="s">
        <v>12</v>
      </c>
      <c r="C12" s="137"/>
      <c r="D12" s="136" t="s">
        <v>36</v>
      </c>
      <c r="E12" s="138"/>
      <c r="F12" s="138"/>
      <c r="G12" s="138"/>
      <c r="H12" s="137"/>
      <c r="I12" s="202" t="s">
        <v>76</v>
      </c>
      <c r="J12" s="203"/>
      <c r="K12" s="203"/>
      <c r="L12" s="204"/>
      <c r="M12" s="205" t="s">
        <v>75</v>
      </c>
      <c r="N12" s="205"/>
      <c r="O12" s="205"/>
      <c r="P12" s="205"/>
      <c r="Q12" s="118"/>
      <c r="R12" s="33"/>
      <c r="T12" s="27"/>
    </row>
    <row r="13" spans="2:25" ht="15" x14ac:dyDescent="0.15">
      <c r="B13" s="117" t="s">
        <v>11</v>
      </c>
      <c r="C13" s="118"/>
      <c r="D13" s="176" t="str">
        <f>IF(こちらに入力します!J18="","",こちらに入力します!J18)</f>
        <v/>
      </c>
      <c r="E13" s="177"/>
      <c r="F13" s="177"/>
      <c r="G13" s="177"/>
      <c r="H13" s="178"/>
      <c r="I13" s="199" t="s">
        <v>60</v>
      </c>
      <c r="J13" s="200"/>
      <c r="K13" s="200"/>
      <c r="L13" s="201"/>
      <c r="M13" s="206"/>
      <c r="N13" s="206"/>
      <c r="O13" s="206"/>
      <c r="P13" s="206"/>
      <c r="Q13" s="207"/>
      <c r="R13" s="33"/>
      <c r="S13" s="25"/>
      <c r="T13" s="27"/>
    </row>
    <row r="14" spans="2:25" ht="18.75" x14ac:dyDescent="0.15">
      <c r="B14" s="119"/>
      <c r="C14" s="120"/>
      <c r="D14" s="179" t="str">
        <f>IF(こちらに入力します!I18="","",こちらに入力します!I18)</f>
        <v/>
      </c>
      <c r="E14" s="180"/>
      <c r="F14" s="180"/>
      <c r="G14" s="180"/>
      <c r="H14" s="181"/>
      <c r="I14" s="119" t="s">
        <v>16</v>
      </c>
      <c r="J14" s="120"/>
      <c r="K14" s="190" t="s">
        <v>37</v>
      </c>
      <c r="L14" s="190"/>
      <c r="M14" s="206"/>
      <c r="N14" s="206"/>
      <c r="O14" s="206"/>
      <c r="P14" s="206"/>
      <c r="Q14" s="207"/>
      <c r="R14" s="33"/>
      <c r="T14" s="25"/>
    </row>
    <row r="15" spans="2:25" x14ac:dyDescent="0.15">
      <c r="B15" s="117" t="s">
        <v>14</v>
      </c>
      <c r="C15" s="118"/>
      <c r="D15" s="173" t="str">
        <f>IF(こちらに入力します!J19="","",こちらに入力します!J19)</f>
        <v/>
      </c>
      <c r="E15" s="174"/>
      <c r="F15" s="174"/>
      <c r="G15" s="174"/>
      <c r="H15" s="175"/>
      <c r="I15" s="128" t="str">
        <f>IF(こちらに入力します!L19="","",こちらに入力します!L19)</f>
        <v/>
      </c>
      <c r="J15" s="129"/>
      <c r="K15" s="128" t="str">
        <f>IF(こちらに入力します!H19="","",こちらに入力します!H19)</f>
        <v/>
      </c>
      <c r="L15" s="129"/>
      <c r="M15" s="208" t="str">
        <f>IF(こちらに入力します!O19="","",こちらに入力します!O19)</f>
        <v/>
      </c>
      <c r="N15" s="209"/>
      <c r="O15" s="209"/>
      <c r="P15" s="209"/>
      <c r="Q15" s="210"/>
      <c r="R15" s="51"/>
      <c r="S15" s="25"/>
      <c r="T15" s="25"/>
    </row>
    <row r="16" spans="2:25" ht="18.75" x14ac:dyDescent="0.15">
      <c r="B16" s="119"/>
      <c r="C16" s="120"/>
      <c r="D16" s="179" t="str">
        <f>IF(こちらに入力します!I19="","",こちらに入力します!I19)</f>
        <v/>
      </c>
      <c r="E16" s="180"/>
      <c r="F16" s="180"/>
      <c r="G16" s="180"/>
      <c r="H16" s="181"/>
      <c r="I16" s="130"/>
      <c r="J16" s="131"/>
      <c r="K16" s="130"/>
      <c r="L16" s="131"/>
      <c r="M16" s="180" t="str">
        <f>IF(こちらに入力します!M19="","",こちらに入力します!M19)</f>
        <v/>
      </c>
      <c r="N16" s="180"/>
      <c r="O16" s="180"/>
      <c r="P16" s="180"/>
      <c r="Q16" s="181"/>
      <c r="R16" s="34"/>
      <c r="S16" s="198"/>
      <c r="T16" s="198"/>
      <c r="U16" s="198"/>
      <c r="V16" s="198"/>
      <c r="W16" s="198"/>
      <c r="X16" s="198"/>
      <c r="Y16" s="198"/>
    </row>
    <row r="17" spans="2:25" x14ac:dyDescent="0.15">
      <c r="B17" s="117" t="s">
        <v>14</v>
      </c>
      <c r="C17" s="118"/>
      <c r="D17" s="176" t="str">
        <f>IF(こちらに入力します!J20="","",こちらに入力します!J20)</f>
        <v/>
      </c>
      <c r="E17" s="177"/>
      <c r="F17" s="177"/>
      <c r="G17" s="177"/>
      <c r="H17" s="178"/>
      <c r="I17" s="128" t="str">
        <f>IF(こちらに入力します!L20="","",こちらに入力します!L20)</f>
        <v/>
      </c>
      <c r="J17" s="129"/>
      <c r="K17" s="128" t="str">
        <f>IF(こちらに入力します!H20="","",こちらに入力します!H20)</f>
        <v/>
      </c>
      <c r="L17" s="129"/>
      <c r="M17" s="173" t="str">
        <f>IF(こちらに入力します!O20="","",こちらに入力します!O20)</f>
        <v/>
      </c>
      <c r="N17" s="174"/>
      <c r="O17" s="174"/>
      <c r="P17" s="174"/>
      <c r="Q17" s="175"/>
      <c r="R17" s="2"/>
      <c r="S17" s="25"/>
      <c r="T17" s="25"/>
    </row>
    <row r="18" spans="2:25" ht="18.75" x14ac:dyDescent="0.15">
      <c r="B18" s="119"/>
      <c r="C18" s="120"/>
      <c r="D18" s="130" t="str">
        <f>IF(こちらに入力します!I20="","",こちらに入力します!I20)</f>
        <v/>
      </c>
      <c r="E18" s="171"/>
      <c r="F18" s="171"/>
      <c r="G18" s="171"/>
      <c r="H18" s="171"/>
      <c r="I18" s="130"/>
      <c r="J18" s="131"/>
      <c r="K18" s="130"/>
      <c r="L18" s="131"/>
      <c r="M18" s="195" t="str">
        <f>IF(こちらに入力します!M20="","",こちらに入力します!M20)</f>
        <v/>
      </c>
      <c r="N18" s="196"/>
      <c r="O18" s="196"/>
      <c r="P18" s="196"/>
      <c r="Q18" s="197"/>
      <c r="R18" s="52"/>
      <c r="S18" s="198"/>
      <c r="T18" s="198"/>
      <c r="U18" s="198"/>
      <c r="V18" s="198"/>
      <c r="W18" s="198"/>
      <c r="X18" s="198"/>
      <c r="Y18" s="198"/>
    </row>
    <row r="19" spans="2:25" x14ac:dyDescent="0.15">
      <c r="B19" s="117" t="s">
        <v>14</v>
      </c>
      <c r="C19" s="118"/>
      <c r="D19" s="176" t="str">
        <f>IF(こちらに入力します!J21="","",こちらに入力します!J21)</f>
        <v/>
      </c>
      <c r="E19" s="177"/>
      <c r="F19" s="177"/>
      <c r="G19" s="177"/>
      <c r="H19" s="178"/>
      <c r="I19" s="128" t="str">
        <f>IF(こちらに入力します!L21="","",こちらに入力します!L21)</f>
        <v/>
      </c>
      <c r="J19" s="129"/>
      <c r="K19" s="128" t="str">
        <f>IF(こちらに入力します!H21="","",こちらに入力します!H21)</f>
        <v/>
      </c>
      <c r="L19" s="129"/>
      <c r="M19" s="173" t="str">
        <f>IF(こちらに入力します!O21="","",こちらに入力します!O21)</f>
        <v/>
      </c>
      <c r="N19" s="174"/>
      <c r="O19" s="174"/>
      <c r="P19" s="174"/>
      <c r="Q19" s="175"/>
      <c r="R19" s="2"/>
      <c r="S19" s="25"/>
      <c r="T19" s="25"/>
    </row>
    <row r="20" spans="2:25" ht="18.75" x14ac:dyDescent="0.15">
      <c r="B20" s="119"/>
      <c r="C20" s="120"/>
      <c r="D20" s="130" t="str">
        <f>IF(こちらに入力します!I21="","",こちらに入力します!I21)</f>
        <v/>
      </c>
      <c r="E20" s="171"/>
      <c r="F20" s="171"/>
      <c r="G20" s="171"/>
      <c r="H20" s="171"/>
      <c r="I20" s="130"/>
      <c r="J20" s="131"/>
      <c r="K20" s="130"/>
      <c r="L20" s="131"/>
      <c r="M20" s="179" t="str">
        <f>IF(こちらに入力します!M21="","",こちらに入力します!M21)</f>
        <v/>
      </c>
      <c r="N20" s="180"/>
      <c r="O20" s="180"/>
      <c r="P20" s="180"/>
      <c r="Q20" s="181"/>
      <c r="R20" s="34"/>
    </row>
    <row r="21" spans="2:25" x14ac:dyDescent="0.15">
      <c r="B21" s="117" t="s">
        <v>14</v>
      </c>
      <c r="C21" s="118"/>
      <c r="D21" s="173" t="str">
        <f>IF(こちらに入力します!J22="","",こちらに入力します!J22)</f>
        <v/>
      </c>
      <c r="E21" s="174"/>
      <c r="F21" s="174"/>
      <c r="G21" s="174"/>
      <c r="H21" s="175"/>
      <c r="I21" s="128" t="str">
        <f>IF(こちらに入力します!L22="","",こちらに入力します!L22)</f>
        <v/>
      </c>
      <c r="J21" s="129"/>
      <c r="K21" s="128" t="str">
        <f>IF(こちらに入力します!H22="","",こちらに入力します!H22)</f>
        <v/>
      </c>
      <c r="L21" s="129"/>
      <c r="M21" s="176" t="str">
        <f>IF(こちらに入力します!O22="","",こちらに入力します!O22)</f>
        <v/>
      </c>
      <c r="N21" s="177"/>
      <c r="O21" s="177"/>
      <c r="P21" s="177"/>
      <c r="Q21" s="178"/>
      <c r="R21" s="2"/>
    </row>
    <row r="22" spans="2:25" ht="18.75" x14ac:dyDescent="0.15">
      <c r="B22" s="119"/>
      <c r="C22" s="120"/>
      <c r="D22" s="179" t="str">
        <f>IF(こちらに入力します!I22="","",こちらに入力します!I22)</f>
        <v/>
      </c>
      <c r="E22" s="180"/>
      <c r="F22" s="180"/>
      <c r="G22" s="180"/>
      <c r="H22" s="181"/>
      <c r="I22" s="130"/>
      <c r="J22" s="131"/>
      <c r="K22" s="130"/>
      <c r="L22" s="131"/>
      <c r="M22" s="182" t="str">
        <f>IF(こちらに入力します!M22="","",こちらに入力します!M22)</f>
        <v/>
      </c>
      <c r="N22" s="183"/>
      <c r="O22" s="183"/>
      <c r="P22" s="183"/>
      <c r="Q22" s="184"/>
      <c r="R22" s="52"/>
    </row>
    <row r="23" spans="2:25" x14ac:dyDescent="0.15">
      <c r="B23" s="117" t="s">
        <v>14</v>
      </c>
      <c r="C23" s="118"/>
      <c r="D23" s="173" t="str">
        <f>IF(こちらに入力します!J23="","",こちらに入力します!J23)</f>
        <v/>
      </c>
      <c r="E23" s="174"/>
      <c r="F23" s="174"/>
      <c r="G23" s="174"/>
      <c r="H23" s="175"/>
      <c r="I23" s="128" t="str">
        <f>IF(こちらに入力します!L23="","",こちらに入力します!L23)</f>
        <v/>
      </c>
      <c r="J23" s="129"/>
      <c r="K23" s="128" t="str">
        <f>IF(こちらに入力します!H23="","",こちらに入力します!H23)</f>
        <v/>
      </c>
      <c r="L23" s="129"/>
      <c r="M23" s="173" t="str">
        <f>IF(こちらに入力します!O23="","",こちらに入力します!O23)</f>
        <v/>
      </c>
      <c r="N23" s="174"/>
      <c r="O23" s="174"/>
      <c r="P23" s="174"/>
      <c r="Q23" s="175"/>
      <c r="R23" s="2"/>
    </row>
    <row r="24" spans="2:25" ht="18.75" x14ac:dyDescent="0.15">
      <c r="B24" s="119"/>
      <c r="C24" s="120"/>
      <c r="D24" s="179" t="str">
        <f>IF(こちらに入力します!I23="","",こちらに入力します!I23)</f>
        <v/>
      </c>
      <c r="E24" s="180"/>
      <c r="F24" s="180"/>
      <c r="G24" s="180"/>
      <c r="H24" s="181"/>
      <c r="I24" s="130"/>
      <c r="J24" s="131"/>
      <c r="K24" s="130"/>
      <c r="L24" s="131"/>
      <c r="M24" s="179" t="str">
        <f>IF(こちらに入力します!M23="","",こちらに入力します!M23)</f>
        <v/>
      </c>
      <c r="N24" s="180"/>
      <c r="O24" s="180"/>
      <c r="P24" s="180"/>
      <c r="Q24" s="181"/>
      <c r="R24" s="34"/>
    </row>
    <row r="25" spans="2:25" x14ac:dyDescent="0.15">
      <c r="B25" s="117" t="s">
        <v>14</v>
      </c>
      <c r="C25" s="118"/>
      <c r="D25" s="176" t="str">
        <f>IF(こちらに入力します!J24="","",こちらに入力します!J24)</f>
        <v/>
      </c>
      <c r="E25" s="177"/>
      <c r="F25" s="177"/>
      <c r="G25" s="177"/>
      <c r="H25" s="178"/>
      <c r="I25" s="128" t="str">
        <f>IF(こちらに入力します!L24="","",こちらに入力します!L24)</f>
        <v/>
      </c>
      <c r="J25" s="129"/>
      <c r="K25" s="170" t="str">
        <f>IF(こちらに入力します!H24="","",こちらに入力します!H24)</f>
        <v/>
      </c>
      <c r="L25" s="170"/>
      <c r="M25" s="191" t="str">
        <f>IF(こちらに入力します!O24="","",こちらに入力します!O24)</f>
        <v/>
      </c>
      <c r="N25" s="192"/>
      <c r="O25" s="192"/>
      <c r="P25" s="192"/>
      <c r="Q25" s="193"/>
      <c r="R25" s="51"/>
    </row>
    <row r="26" spans="2:25" ht="18.75" x14ac:dyDescent="0.15">
      <c r="B26" s="119"/>
      <c r="C26" s="120"/>
      <c r="D26" s="130" t="str">
        <f>IF(こちらに入力します!I24="","",こちらに入力します!I24)</f>
        <v/>
      </c>
      <c r="E26" s="171"/>
      <c r="F26" s="171"/>
      <c r="G26" s="171"/>
      <c r="H26" s="171"/>
      <c r="I26" s="130"/>
      <c r="J26" s="131"/>
      <c r="K26" s="171"/>
      <c r="L26" s="171"/>
      <c r="M26" s="179" t="str">
        <f>IF(こちらに入力します!M24="","",こちらに入力します!M24)</f>
        <v/>
      </c>
      <c r="N26" s="180"/>
      <c r="O26" s="180"/>
      <c r="P26" s="180"/>
      <c r="Q26" s="181"/>
      <c r="R26" s="34"/>
    </row>
    <row r="27" spans="2:25" x14ac:dyDescent="0.15">
      <c r="B27" s="117" t="s">
        <v>14</v>
      </c>
      <c r="C27" s="118"/>
      <c r="D27" s="176" t="str">
        <f>IF(こちらに入力します!J25="","",こちらに入力します!J25)</f>
        <v/>
      </c>
      <c r="E27" s="177"/>
      <c r="F27" s="177"/>
      <c r="G27" s="177"/>
      <c r="H27" s="178"/>
      <c r="I27" s="128" t="str">
        <f>IF(こちらに入力します!L25="","",こちらに入力します!L25)</f>
        <v/>
      </c>
      <c r="J27" s="129"/>
      <c r="K27" s="128" t="str">
        <f>IF(こちらに入力します!H25="","",こちらに入力します!H25)</f>
        <v/>
      </c>
      <c r="L27" s="129"/>
      <c r="M27" s="173" t="str">
        <f>IF(こちらに入力します!O25="","",こちらに入力します!O25)</f>
        <v/>
      </c>
      <c r="N27" s="174"/>
      <c r="O27" s="174"/>
      <c r="P27" s="174"/>
      <c r="Q27" s="175"/>
      <c r="R27" s="2"/>
    </row>
    <row r="28" spans="2:25" ht="18.75" x14ac:dyDescent="0.15">
      <c r="B28" s="119"/>
      <c r="C28" s="120"/>
      <c r="D28" s="130" t="str">
        <f>IF(こちらに入力します!I25="","",こちらに入力します!I25)</f>
        <v/>
      </c>
      <c r="E28" s="171"/>
      <c r="F28" s="171"/>
      <c r="G28" s="171"/>
      <c r="H28" s="171"/>
      <c r="I28" s="130"/>
      <c r="J28" s="131"/>
      <c r="K28" s="130"/>
      <c r="L28" s="131"/>
      <c r="M28" s="195" t="str">
        <f>IF(こちらに入力します!M25="","",こちらに入力します!M25)</f>
        <v/>
      </c>
      <c r="N28" s="196"/>
      <c r="O28" s="196"/>
      <c r="P28" s="196"/>
      <c r="Q28" s="197"/>
      <c r="R28" s="52"/>
    </row>
    <row r="29" spans="2:25" x14ac:dyDescent="0.15">
      <c r="B29" s="117" t="s">
        <v>14</v>
      </c>
      <c r="C29" s="118"/>
      <c r="D29" s="173" t="str">
        <f>IF(こちらに入力します!J26="","",こちらに入力します!J26)</f>
        <v/>
      </c>
      <c r="E29" s="174"/>
      <c r="F29" s="174"/>
      <c r="G29" s="174"/>
      <c r="H29" s="175"/>
      <c r="I29" s="128" t="str">
        <f>IF(こちらに入力します!L26="","",こちらに入力します!L26)</f>
        <v/>
      </c>
      <c r="J29" s="129"/>
      <c r="K29" s="128" t="str">
        <f>IF(こちらに入力します!H26="","",こちらに入力します!H26)</f>
        <v/>
      </c>
      <c r="L29" s="129"/>
      <c r="M29" s="176" t="str">
        <f>IF(こちらに入力します!O26="","",こちらに入力します!O26)</f>
        <v/>
      </c>
      <c r="N29" s="177"/>
      <c r="O29" s="177"/>
      <c r="P29" s="177"/>
      <c r="Q29" s="178"/>
      <c r="R29" s="2"/>
    </row>
    <row r="30" spans="2:25" ht="18.75" x14ac:dyDescent="0.15">
      <c r="B30" s="119"/>
      <c r="C30" s="120"/>
      <c r="D30" s="179" t="str">
        <f>IF(こちらに入力します!I26="","",こちらに入力します!I26)</f>
        <v/>
      </c>
      <c r="E30" s="180"/>
      <c r="F30" s="180"/>
      <c r="G30" s="180"/>
      <c r="H30" s="181"/>
      <c r="I30" s="130"/>
      <c r="J30" s="131"/>
      <c r="K30" s="130"/>
      <c r="L30" s="131"/>
      <c r="M30" s="185" t="str">
        <f>IF(こちらに入力します!M26="","",こちらに入力します!M26)</f>
        <v/>
      </c>
      <c r="N30" s="186"/>
      <c r="O30" s="186"/>
      <c r="P30" s="186"/>
      <c r="Q30" s="187"/>
      <c r="R30" s="34"/>
    </row>
    <row r="31" spans="2:25" x14ac:dyDescent="0.15">
      <c r="B31" s="117" t="s">
        <v>14</v>
      </c>
      <c r="C31" s="118"/>
      <c r="D31" s="173" t="str">
        <f>IF(こちらに入力します!J27="","",こちらに入力します!J27)</f>
        <v/>
      </c>
      <c r="E31" s="174"/>
      <c r="F31" s="174"/>
      <c r="G31" s="174"/>
      <c r="H31" s="175"/>
      <c r="I31" s="128" t="str">
        <f>IF(こちらに入力します!L27="","",こちらに入力します!L27)</f>
        <v/>
      </c>
      <c r="J31" s="129"/>
      <c r="K31" s="128" t="str">
        <f>IF(こちらに入力します!H27="","",こちらに入力します!H27)</f>
        <v/>
      </c>
      <c r="L31" s="129"/>
      <c r="M31" s="176" t="str">
        <f>IF(こちらに入力します!O27="","",こちらに入力します!O27)</f>
        <v/>
      </c>
      <c r="N31" s="177"/>
      <c r="O31" s="177"/>
      <c r="P31" s="177"/>
      <c r="Q31" s="178"/>
      <c r="R31" s="2"/>
    </row>
    <row r="32" spans="2:25" ht="18.75" x14ac:dyDescent="0.15">
      <c r="B32" s="119"/>
      <c r="C32" s="120"/>
      <c r="D32" s="179" t="str">
        <f>IF(こちらに入力します!I27="","",こちらに入力します!I27)</f>
        <v/>
      </c>
      <c r="E32" s="180"/>
      <c r="F32" s="180"/>
      <c r="G32" s="180"/>
      <c r="H32" s="181"/>
      <c r="I32" s="130"/>
      <c r="J32" s="131"/>
      <c r="K32" s="130"/>
      <c r="L32" s="131"/>
      <c r="M32" s="182" t="str">
        <f>IF(こちらに入力します!M27="","",こちらに入力します!M27)</f>
        <v/>
      </c>
      <c r="N32" s="183"/>
      <c r="O32" s="183"/>
      <c r="P32" s="183"/>
      <c r="Q32" s="184"/>
      <c r="R32" s="52"/>
    </row>
    <row r="33" spans="2:26" x14ac:dyDescent="0.15">
      <c r="B33" s="117" t="s">
        <v>14</v>
      </c>
      <c r="C33" s="118"/>
      <c r="D33" s="173" t="str">
        <f>IF(こちらに入力します!J28="","",こちらに入力します!J28)</f>
        <v/>
      </c>
      <c r="E33" s="174"/>
      <c r="F33" s="174"/>
      <c r="G33" s="174"/>
      <c r="H33" s="175"/>
      <c r="I33" s="128" t="str">
        <f>IF(こちらに入力します!L28="","",こちらに入力します!L28)</f>
        <v/>
      </c>
      <c r="J33" s="129"/>
      <c r="K33" s="128" t="str">
        <f>IF(こちらに入力します!H28="","",こちらに入力します!H28)</f>
        <v/>
      </c>
      <c r="L33" s="129"/>
      <c r="M33" s="176" t="str">
        <f>IF(こちらに入力します!O28="","",こちらに入力します!O28)</f>
        <v/>
      </c>
      <c r="N33" s="177"/>
      <c r="O33" s="177"/>
      <c r="P33" s="177"/>
      <c r="Q33" s="178"/>
      <c r="R33" s="2"/>
    </row>
    <row r="34" spans="2:26" ht="18.75" x14ac:dyDescent="0.15">
      <c r="B34" s="119"/>
      <c r="C34" s="120"/>
      <c r="D34" s="179" t="str">
        <f>IF(こちらに入力します!I28="","",こちらに入力します!I28)</f>
        <v/>
      </c>
      <c r="E34" s="180"/>
      <c r="F34" s="180"/>
      <c r="G34" s="180"/>
      <c r="H34" s="181"/>
      <c r="I34" s="130"/>
      <c r="J34" s="131"/>
      <c r="K34" s="130"/>
      <c r="L34" s="131"/>
      <c r="M34" s="130" t="str">
        <f>IF(こちらに入力します!M28="","",こちらに入力します!M28)</f>
        <v/>
      </c>
      <c r="N34" s="171"/>
      <c r="O34" s="171"/>
      <c r="P34" s="171"/>
      <c r="Q34" s="131"/>
      <c r="R34" s="34"/>
    </row>
    <row r="35" spans="2:26" ht="14.25" thickBot="1" x14ac:dyDescent="0.2">
      <c r="S35" s="114"/>
      <c r="T35" s="114"/>
      <c r="U35" s="114"/>
      <c r="V35" s="114"/>
      <c r="W35" s="114"/>
      <c r="X35" s="114"/>
      <c r="Y35" s="114"/>
      <c r="Z35" s="114"/>
    </row>
    <row r="36" spans="2:26" ht="14.25" thickBot="1" x14ac:dyDescent="0.2">
      <c r="B36" s="172" t="s">
        <v>92</v>
      </c>
      <c r="C36" s="172"/>
      <c r="D36" s="172"/>
      <c r="E36" s="172"/>
      <c r="F36" s="172"/>
      <c r="G36" s="172"/>
      <c r="H36" s="134" t="str">
        <f>IF(こちらに入力します!N10="","",こちらに入力します!N10)</f>
        <v/>
      </c>
      <c r="I36" s="135"/>
      <c r="J36" s="4" t="s">
        <v>82</v>
      </c>
      <c r="S36" s="114"/>
      <c r="T36" s="114"/>
      <c r="U36" s="114"/>
      <c r="V36" s="114"/>
      <c r="W36" s="114"/>
      <c r="X36" s="114"/>
      <c r="Y36" s="114"/>
      <c r="Z36" s="114"/>
    </row>
    <row r="37" spans="2:26" x14ac:dyDescent="0.15">
      <c r="B37" s="2"/>
      <c r="C37" s="2"/>
      <c r="D37" s="2"/>
      <c r="E37" s="2"/>
      <c r="F37" s="2"/>
      <c r="G37" s="2"/>
      <c r="H37" s="2"/>
      <c r="I37" s="2"/>
      <c r="S37" s="114"/>
      <c r="T37" s="114"/>
      <c r="U37" s="114"/>
      <c r="V37" s="114"/>
      <c r="W37" s="114"/>
      <c r="X37" s="114"/>
      <c r="Y37" s="114"/>
      <c r="Z37" s="114"/>
    </row>
    <row r="38" spans="2:26" x14ac:dyDescent="0.15">
      <c r="S38" s="114"/>
      <c r="T38" s="114"/>
      <c r="U38" s="114"/>
      <c r="V38" s="114"/>
      <c r="W38" s="114"/>
      <c r="X38" s="114"/>
      <c r="Y38" s="114"/>
      <c r="Z38" s="114"/>
    </row>
    <row r="39" spans="2:26" x14ac:dyDescent="0.15">
      <c r="G39" s="4" t="s">
        <v>0</v>
      </c>
      <c r="K39" s="9" t="s">
        <v>46</v>
      </c>
      <c r="L39" s="2" t="str">
        <f>IF(こちらに入力します!H4="","",こちらに入力します!H4)</f>
        <v/>
      </c>
      <c r="M39" s="4" t="s">
        <v>19</v>
      </c>
      <c r="N39" s="9" t="str">
        <f>IF(こちらに入力します!J4="","",こちらに入力します!J4)</f>
        <v/>
      </c>
      <c r="O39" s="4" t="s">
        <v>18</v>
      </c>
      <c r="P39" s="9" t="str">
        <f>IF(こちらに入力します!L4="","",こちらに入力します!L4)</f>
        <v/>
      </c>
      <c r="Q39" s="4" t="s">
        <v>17</v>
      </c>
      <c r="S39" s="114"/>
      <c r="T39" s="114"/>
      <c r="U39" s="114"/>
      <c r="V39" s="114"/>
      <c r="W39" s="114"/>
      <c r="X39" s="114"/>
      <c r="Y39" s="114"/>
      <c r="Z39" s="114"/>
    </row>
    <row r="40" spans="2:26" x14ac:dyDescent="0.15">
      <c r="K40" s="9"/>
      <c r="L40" s="2"/>
      <c r="N40" s="2"/>
      <c r="P40" s="2"/>
      <c r="S40" s="114"/>
      <c r="T40" s="114"/>
      <c r="U40" s="114"/>
      <c r="V40" s="114"/>
      <c r="W40" s="114"/>
      <c r="X40" s="114"/>
      <c r="Y40" s="114"/>
      <c r="Z40" s="114"/>
    </row>
    <row r="41" spans="2:26" ht="28.5" x14ac:dyDescent="0.15">
      <c r="B41" s="11" t="str">
        <f>'団体申込書出力用（入力不可）'!B38</f>
        <v>秋田県中学校体育連盟会長  　佐々木　正宜　　様</v>
      </c>
      <c r="C41" s="11"/>
      <c r="J41" s="11"/>
      <c r="K41" s="12"/>
      <c r="P41" s="11"/>
      <c r="S41" s="114"/>
      <c r="T41" s="114"/>
      <c r="U41" s="114"/>
      <c r="V41" s="114"/>
      <c r="W41" s="114"/>
      <c r="X41" s="114"/>
      <c r="Y41" s="114"/>
      <c r="Z41" s="114"/>
    </row>
    <row r="42" spans="2:26" x14ac:dyDescent="0.15">
      <c r="S42" s="114"/>
      <c r="T42" s="114"/>
      <c r="U42" s="114"/>
      <c r="V42" s="114"/>
      <c r="W42" s="114"/>
      <c r="X42" s="114"/>
      <c r="Y42" s="114"/>
      <c r="Z42" s="114"/>
    </row>
    <row r="43" spans="2:26" x14ac:dyDescent="0.15">
      <c r="C43" s="4" t="s">
        <v>48</v>
      </c>
    </row>
    <row r="44" spans="2:26" x14ac:dyDescent="0.15">
      <c r="C44" s="4" t="s">
        <v>20</v>
      </c>
    </row>
    <row r="46" spans="2:26" ht="21" x14ac:dyDescent="0.2">
      <c r="B46" s="116" t="str">
        <f>IF(こちらに入力します!C6="","",こちらに入力します!C6)</f>
        <v/>
      </c>
      <c r="C46" s="116"/>
      <c r="D46" s="116"/>
      <c r="E46" s="14" t="s">
        <v>21</v>
      </c>
      <c r="F46" s="194" t="str">
        <f>IF(こちらに入力します!E6="","",こちらに入力します!E6)</f>
        <v/>
      </c>
      <c r="G46" s="194"/>
      <c r="H46" s="194"/>
      <c r="I46" s="14" t="s">
        <v>26</v>
      </c>
      <c r="J46" s="14"/>
      <c r="K46" s="14"/>
      <c r="L46" s="194" t="str">
        <f>IF(こちらに入力します!C10="","",こちらに入力します!C10)</f>
        <v/>
      </c>
      <c r="M46" s="194"/>
      <c r="N46" s="194"/>
      <c r="O46" s="194"/>
      <c r="P46" s="194"/>
      <c r="Q46" s="14" t="s">
        <v>22</v>
      </c>
      <c r="R46"/>
    </row>
    <row r="48" spans="2:26" x14ac:dyDescent="0.15">
      <c r="B48" s="32"/>
      <c r="C48" s="32"/>
      <c r="D48" s="32"/>
      <c r="E48" s="32"/>
      <c r="F48" s="32"/>
      <c r="G48" s="32"/>
    </row>
    <row r="50" spans="6:8" x14ac:dyDescent="0.15">
      <c r="F50" s="4" t="s">
        <v>68</v>
      </c>
      <c r="H50" s="4" t="s">
        <v>71</v>
      </c>
    </row>
    <row r="51" spans="6:8" x14ac:dyDescent="0.15">
      <c r="F51" s="4" t="s">
        <v>69</v>
      </c>
      <c r="H51" s="4" t="s">
        <v>72</v>
      </c>
    </row>
    <row r="52" spans="6:8" x14ac:dyDescent="0.15">
      <c r="F52" s="4" t="s">
        <v>70</v>
      </c>
      <c r="H52" s="4" t="s">
        <v>73</v>
      </c>
    </row>
    <row r="53" spans="6:8" x14ac:dyDescent="0.15">
      <c r="H53" s="4" t="s">
        <v>74</v>
      </c>
    </row>
  </sheetData>
  <mergeCells count="95">
    <mergeCell ref="S16:Y16"/>
    <mergeCell ref="S18:Y18"/>
    <mergeCell ref="D12:H12"/>
    <mergeCell ref="I13:L13"/>
    <mergeCell ref="I12:L12"/>
    <mergeCell ref="M12:Q14"/>
    <mergeCell ref="D13:H13"/>
    <mergeCell ref="D15:H15"/>
    <mergeCell ref="I15:J16"/>
    <mergeCell ref="K15:L16"/>
    <mergeCell ref="M15:Q15"/>
    <mergeCell ref="I17:J18"/>
    <mergeCell ref="K17:L18"/>
    <mergeCell ref="M17:Q17"/>
    <mergeCell ref="D18:H18"/>
    <mergeCell ref="D17:H17"/>
    <mergeCell ref="B46:D46"/>
    <mergeCell ref="F46:H46"/>
    <mergeCell ref="L46:P46"/>
    <mergeCell ref="M16:Q16"/>
    <mergeCell ref="M18:Q18"/>
    <mergeCell ref="M20:Q20"/>
    <mergeCell ref="M22:Q22"/>
    <mergeCell ref="M26:Q26"/>
    <mergeCell ref="M27:Q27"/>
    <mergeCell ref="M28:Q28"/>
    <mergeCell ref="D16:H16"/>
    <mergeCell ref="D25:H25"/>
    <mergeCell ref="D26:H26"/>
    <mergeCell ref="D24:H24"/>
    <mergeCell ref="B17:C18"/>
    <mergeCell ref="B15:C16"/>
    <mergeCell ref="S35:Z42"/>
    <mergeCell ref="B1:Q1"/>
    <mergeCell ref="F3:M3"/>
    <mergeCell ref="F5:G5"/>
    <mergeCell ref="M5:Q5"/>
    <mergeCell ref="F7:K7"/>
    <mergeCell ref="B12:C12"/>
    <mergeCell ref="N7:Q7"/>
    <mergeCell ref="I14:J14"/>
    <mergeCell ref="F9:J9"/>
    <mergeCell ref="K14:L14"/>
    <mergeCell ref="D27:H27"/>
    <mergeCell ref="M24:Q24"/>
    <mergeCell ref="M25:Q25"/>
    <mergeCell ref="D14:H14"/>
    <mergeCell ref="B13:C14"/>
    <mergeCell ref="B19:C20"/>
    <mergeCell ref="D19:H19"/>
    <mergeCell ref="I19:J20"/>
    <mergeCell ref="K19:L20"/>
    <mergeCell ref="M19:Q19"/>
    <mergeCell ref="D20:H20"/>
    <mergeCell ref="B21:C22"/>
    <mergeCell ref="D21:H21"/>
    <mergeCell ref="I21:J22"/>
    <mergeCell ref="K21:L22"/>
    <mergeCell ref="M21:Q21"/>
    <mergeCell ref="D22:H22"/>
    <mergeCell ref="B23:C24"/>
    <mergeCell ref="D23:H23"/>
    <mergeCell ref="I23:J24"/>
    <mergeCell ref="K23:L24"/>
    <mergeCell ref="M23:Q23"/>
    <mergeCell ref="B25:C26"/>
    <mergeCell ref="I25:J26"/>
    <mergeCell ref="K25:L26"/>
    <mergeCell ref="B27:C28"/>
    <mergeCell ref="I27:J28"/>
    <mergeCell ref="K27:L28"/>
    <mergeCell ref="D28:H28"/>
    <mergeCell ref="B29:C30"/>
    <mergeCell ref="D29:H29"/>
    <mergeCell ref="I29:J30"/>
    <mergeCell ref="K29:L30"/>
    <mergeCell ref="M29:Q29"/>
    <mergeCell ref="D30:H30"/>
    <mergeCell ref="M30:Q30"/>
    <mergeCell ref="K33:L34"/>
    <mergeCell ref="M33:Q33"/>
    <mergeCell ref="D34:H34"/>
    <mergeCell ref="M34:Q34"/>
    <mergeCell ref="B31:C32"/>
    <mergeCell ref="D31:H31"/>
    <mergeCell ref="I31:J32"/>
    <mergeCell ref="K31:L32"/>
    <mergeCell ref="M31:Q31"/>
    <mergeCell ref="D32:H32"/>
    <mergeCell ref="M32:Q32"/>
    <mergeCell ref="B36:G36"/>
    <mergeCell ref="H36:I36"/>
    <mergeCell ref="B33:C34"/>
    <mergeCell ref="D33:H33"/>
    <mergeCell ref="I33:J34"/>
  </mergeCells>
  <phoneticPr fontId="1"/>
  <dataValidations count="1">
    <dataValidation type="list" allowBlank="1" showInputMessage="1" showErrorMessage="1" sqref="I13" xr:uid="{AC096B98-4344-4C76-AA3E-2413B4744345}">
      <formula1>$F$50:$F$52</formula1>
    </dataValidation>
  </dataValidations>
  <pageMargins left="0.7" right="0.7" top="0.75" bottom="0.75" header="0.3" footer="0.3"/>
  <pageSetup paperSize="9" scale="9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3 G x W k P O S + O l A A A A 9 g A A A B I A H A B D b 2 5 m a W c v U G F j a 2 F n Z S 5 4 b W w g o h g A K K A U A A A A A A A A A A A A A A A A A A A A A A A A A A A A h Y / N C o J A H M R f R f b u f h U R 8 n c 9 d I s E I Y i u i 2 6 6 p W u 4 a + u 7 d e i R e o W M s r p 1 n J n f w M z 9 e o N k a O r g o j q r W x M j h i k K l M n b Q p s y R r 0 7 h E u U C M h k f p K l C k b Y 2 G i w O k a V c + e I E O 8 9 9 j P c d i X h l D K y T z f b v F K N D L W x T p p c o U + r + N 9 C A n a v M Y J j N m d 4 Q T m m Q C Y T U m 2 + A B / 3 P t M f E 1 Z 9 7 f p O i a M M 1 x m Q S Q J 5 f x A P U E s D B B Q A A g A I A E 9 x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b F a K I p H u A 4 A A A A R A A A A E w A c A E Z v c m 1 1 b G F z L 1 N l Y 3 R p b 2 4 x L m 0 g o h g A K K A U A A A A A A A A A A A A A A A A A A A A A A A A A A A A K 0 5 N L s n M z 1 M I h t C G 1 g B Q S w E C L Q A U A A I A C A B P c b F a Q 8 5 L 4 6 U A A A D 2 A A A A E g A A A A A A A A A A A A A A A A A A A A A A Q 2 9 u Z m l n L 1 B h Y 2 t h Z 2 U u e G 1 s U E s B A i 0 A F A A C A A g A T 3 G x W g / K 6 a u k A A A A 6 Q A A A B M A A A A A A A A A A A A A A A A A 8 Q A A A F t D b 2 5 0 Z W 5 0 X 1 R 5 c G V z X S 5 4 b W x Q S w E C L Q A U A A I A C A B P c b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i l 7 I 7 T a t U + Y v J g 2 n E n n T w A A A A A C A A A A A A A Q Z g A A A A E A A C A A A A A o u Q G p g b Q H O 5 E Z q l a T W 7 V f Z X R m X Y R V N q C J W r w b 9 7 z i o g A A A A A O g A A A A A I A A C A A A A D J 8 g f r F L X 3 1 W v Q X s 7 Y b x g z 1 A z h r L o X + Q 4 w g w H I + g B 6 r V A A A A A 8 f 5 I q 2 s G 4 Y H x N V m N 2 0 s E q Y H 1 W O Y F B s e Z r w u b / D M t K x D z R c y G 8 z p P v W n g j u C V p R X c 6 I W E e b A g K K p U l j i I r j B l 6 + 2 Z w M v H G N Y 2 B b o B w / u E o T E A A A A A V 0 k W K q 0 6 h + C K 2 x R T V v g R Y 0 k Q 6 k s r j E a n j f c b m 6 O v N U c M k Z M 0 A I Z d n t 6 y l o 4 B S b i 1 R 3 j b O r h L j 1 g H p d + P f 0 h D r < / D a t a M a s h u p > 
</file>

<file path=customXml/itemProps1.xml><?xml version="1.0" encoding="utf-8"?>
<ds:datastoreItem xmlns:ds="http://schemas.openxmlformats.org/officeDocument/2006/customXml" ds:itemID="{5EC9DDBB-9329-4460-B9FA-597F9B8AF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こちらに入力します</vt:lpstr>
      <vt:lpstr>団体申込書出力用（入力不可）</vt:lpstr>
      <vt:lpstr>個人申込書出力用（入力不可）</vt:lpstr>
      <vt:lpstr>'個人申込書出力用（入力不可）'!Print_Area</vt:lpstr>
      <vt:lpstr>'団体申込書出力用（入力不可）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渡部　慶一</dc:creator>
  <cp:lastModifiedBy>加賀谷　郁</cp:lastModifiedBy>
  <cp:lastPrinted>2025-05-18T02:32:30Z</cp:lastPrinted>
  <dcterms:created xsi:type="dcterms:W3CDTF">2002-05-07T02:35:06Z</dcterms:created>
  <dcterms:modified xsi:type="dcterms:W3CDTF">2025-09-17T23:19:16Z</dcterms:modified>
</cp:coreProperties>
</file>